 </cell>
          <cell r="BB1187">
            <v>0</v>
          </cell>
          <cell r="BC1187">
            <v>38828</v>
          </cell>
        </row>
        <row r="1188">
          <cell r="A1188">
            <v>2006</v>
          </cell>
          <cell r="B1188">
            <v>1</v>
          </cell>
          <cell r="C1188">
            <v>246</v>
          </cell>
          <cell r="D1188">
            <v>20</v>
          </cell>
          <cell r="E1188">
            <v>792020</v>
          </cell>
          <cell r="F1188">
            <v>0</v>
          </cell>
          <cell r="G1188" t="str">
            <v>Затраты по ШПЗ (основные)</v>
          </cell>
          <cell r="H1188">
            <v>2011</v>
          </cell>
          <cell r="I1188">
            <v>7920</v>
          </cell>
          <cell r="J1188">
            <v>531779.30000000005</v>
          </cell>
          <cell r="K1188">
            <v>1</v>
          </cell>
          <cell r="L1188">
            <v>0</v>
          </cell>
          <cell r="M1188">
            <v>0</v>
          </cell>
          <cell r="N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33</v>
          </cell>
          <cell r="V1188">
            <v>0</v>
          </cell>
          <cell r="W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33</v>
          </cell>
          <cell r="AE1188">
            <v>151000</v>
          </cell>
          <cell r="AF1188">
            <v>0</v>
          </cell>
          <cell r="AI1188">
            <v>2223</v>
          </cell>
          <cell r="AK1188">
            <v>0</v>
          </cell>
          <cell r="AM1188">
            <v>373</v>
          </cell>
          <cell r="AN1188">
            <v>1</v>
          </cell>
          <cell r="AO1188">
            <v>393216</v>
          </cell>
          <cell r="AQ1188">
            <v>0</v>
          </cell>
          <cell r="AR1188">
            <v>0</v>
          </cell>
          <cell r="AS1188" t="str">
            <v>Ы</v>
          </cell>
          <cell r="AT1188" t="str">
            <v>Ы</v>
          </cell>
          <cell r="AU1188">
            <v>0</v>
          </cell>
          <cell r="AV1188">
            <v>0</v>
          </cell>
          <cell r="AW1188">
            <v>23</v>
          </cell>
          <cell r="AX1188">
            <v>1</v>
          </cell>
          <cell r="AY1188">
            <v>0</v>
          </cell>
          <cell r="AZ1188">
            <v>0</v>
          </cell>
          <cell r="BA1188">
            <v>0</v>
          </cell>
          <cell r="BB1188">
            <v>0</v>
          </cell>
          <cell r="BC1188">
            <v>38828</v>
          </cell>
        </row>
        <row r="1189">
          <cell r="A1189">
            <v>2006</v>
          </cell>
          <cell r="B1189">
            <v>1</v>
          </cell>
          <cell r="C1189">
            <v>247</v>
          </cell>
          <cell r="D1189">
            <v>20</v>
          </cell>
          <cell r="E1189">
            <v>792020</v>
          </cell>
          <cell r="F1189">
            <v>0</v>
          </cell>
          <cell r="G1189" t="str">
            <v>Затраты по ШПЗ (основные)</v>
          </cell>
          <cell r="H1189">
            <v>2011</v>
          </cell>
          <cell r="I1189">
            <v>7920</v>
          </cell>
          <cell r="J1189">
            <v>69278.759999999995</v>
          </cell>
          <cell r="K1189">
            <v>1</v>
          </cell>
          <cell r="L1189">
            <v>0</v>
          </cell>
          <cell r="M1189">
            <v>0</v>
          </cell>
          <cell r="N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33</v>
          </cell>
          <cell r="V1189">
            <v>0</v>
          </cell>
          <cell r="W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33</v>
          </cell>
          <cell r="AE1189">
            <v>152000</v>
          </cell>
          <cell r="AF1189">
            <v>0</v>
          </cell>
          <cell r="AI1189">
            <v>2223</v>
          </cell>
          <cell r="AK1189">
            <v>0</v>
          </cell>
          <cell r="AM1189">
            <v>374</v>
          </cell>
          <cell r="AN1189">
            <v>1</v>
          </cell>
          <cell r="AO1189">
            <v>393216</v>
          </cell>
          <cell r="AQ1189">
            <v>0</v>
          </cell>
          <cell r="AR1189">
            <v>0</v>
          </cell>
          <cell r="AS1189" t="str">
            <v>Ы</v>
          </cell>
          <cell r="AT1189" t="str">
            <v>Ы</v>
          </cell>
          <cell r="AU1189">
            <v>0</v>
          </cell>
          <cell r="AV1189">
            <v>0</v>
          </cell>
          <cell r="AW1189">
            <v>23</v>
          </cell>
          <cell r="AX1189">
            <v>1</v>
          </cell>
          <cell r="AY1189">
            <v>0</v>
          </cell>
          <cell r="AZ1189">
            <v>0</v>
          </cell>
          <cell r="BA1189">
            <v>0</v>
          </cell>
          <cell r="BB1189">
            <v>0</v>
          </cell>
          <cell r="BC1189">
            <v>38828</v>
          </cell>
        </row>
        <row r="1190">
          <cell r="A1190">
            <v>2006</v>
          </cell>
          <cell r="B1190">
            <v>1</v>
          </cell>
          <cell r="C1190">
            <v>248</v>
          </cell>
          <cell r="D1190">
            <v>20</v>
          </cell>
          <cell r="E1190">
            <v>792020</v>
          </cell>
          <cell r="F1190">
            <v>0</v>
          </cell>
          <cell r="G1190" t="str">
            <v>Затраты по ШПЗ (основные)</v>
          </cell>
          <cell r="H1190">
            <v>2011</v>
          </cell>
          <cell r="I1190">
            <v>7920</v>
          </cell>
          <cell r="J1190">
            <v>1981819.99</v>
          </cell>
          <cell r="K1190">
            <v>1</v>
          </cell>
          <cell r="L1190">
            <v>0</v>
          </cell>
          <cell r="M1190">
            <v>0</v>
          </cell>
          <cell r="N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33</v>
          </cell>
          <cell r="V1190">
            <v>0</v>
          </cell>
          <cell r="W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33</v>
          </cell>
          <cell r="AE1190">
            <v>220000</v>
          </cell>
          <cell r="AF1190">
            <v>0</v>
          </cell>
          <cell r="AI1190">
            <v>2223</v>
          </cell>
          <cell r="AK1190">
            <v>0</v>
          </cell>
          <cell r="AM1190">
            <v>375</v>
          </cell>
          <cell r="AN1190">
            <v>1</v>
          </cell>
          <cell r="AO1190">
            <v>393216</v>
          </cell>
          <cell r="AQ1190">
            <v>0</v>
          </cell>
          <cell r="AR1190">
            <v>0</v>
          </cell>
          <cell r="AS1190" t="str">
            <v>Ы</v>
          </cell>
          <cell r="AT1190" t="str">
            <v>Ы</v>
          </cell>
          <cell r="AU1190">
            <v>0</v>
          </cell>
          <cell r="AV1190">
            <v>0</v>
          </cell>
          <cell r="AW1190">
            <v>23</v>
          </cell>
          <cell r="AX1190">
            <v>1</v>
          </cell>
          <cell r="AY1190">
            <v>0</v>
          </cell>
          <cell r="AZ1190">
            <v>0</v>
          </cell>
          <cell r="BA1190">
            <v>0</v>
          </cell>
          <cell r="BB1190">
            <v>0</v>
          </cell>
          <cell r="BC1190">
            <v>38828</v>
          </cell>
        </row>
        <row r="1191">
          <cell r="A1191">
            <v>2006</v>
          </cell>
          <cell r="B1191">
            <v>1</v>
          </cell>
          <cell r="C1191">
            <v>249</v>
          </cell>
          <cell r="D1191">
            <v>20</v>
          </cell>
          <cell r="E1191">
            <v>792020</v>
          </cell>
          <cell r="F1191">
            <v>0</v>
          </cell>
          <cell r="G1191" t="str">
            <v>Затраты по ШПЗ (основные)</v>
          </cell>
          <cell r="H1191">
            <v>2011</v>
          </cell>
          <cell r="I1191">
            <v>7920</v>
          </cell>
          <cell r="J1191">
            <v>1005013.8</v>
          </cell>
          <cell r="K1191">
            <v>1</v>
          </cell>
          <cell r="L1191">
            <v>0</v>
          </cell>
          <cell r="M1191">
            <v>0</v>
          </cell>
          <cell r="N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33</v>
          </cell>
          <cell r="V1191">
            <v>0</v>
          </cell>
          <cell r="W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33</v>
          </cell>
          <cell r="AE1191">
            <v>230000</v>
          </cell>
          <cell r="AF1191">
            <v>0</v>
          </cell>
          <cell r="AI1191">
            <v>2223</v>
          </cell>
          <cell r="AK1191">
            <v>0</v>
          </cell>
          <cell r="AM1191">
            <v>376</v>
          </cell>
          <cell r="AN1191">
            <v>1</v>
          </cell>
          <cell r="AO1191">
            <v>393216</v>
          </cell>
          <cell r="AQ1191">
            <v>0</v>
          </cell>
          <cell r="AR1191">
            <v>0</v>
          </cell>
          <cell r="AS1191" t="str">
            <v>Ы</v>
          </cell>
          <cell r="AT1191" t="str">
            <v>Ы</v>
          </cell>
          <cell r="AU1191">
            <v>0</v>
          </cell>
          <cell r="AV1191">
            <v>0</v>
          </cell>
          <cell r="AW1191">
            <v>23</v>
          </cell>
          <cell r="AX1191">
            <v>1</v>
          </cell>
          <cell r="AY1191">
            <v>0</v>
          </cell>
          <cell r="AZ1191">
            <v>0</v>
          </cell>
          <cell r="BA1191">
            <v>0</v>
          </cell>
          <cell r="BB1191">
            <v>0</v>
          </cell>
          <cell r="BC1191">
            <v>38828</v>
          </cell>
        </row>
        <row r="1192">
          <cell r="A1192">
            <v>2006</v>
          </cell>
          <cell r="B1192">
            <v>1</v>
          </cell>
          <cell r="C1192">
            <v>250</v>
          </cell>
          <cell r="D1192">
            <v>20</v>
          </cell>
          <cell r="E1192">
            <v>792020</v>
          </cell>
          <cell r="F1192">
            <v>0</v>
          </cell>
          <cell r="G1192" t="str">
            <v>Затраты по ШПЗ (основные)</v>
          </cell>
          <cell r="H1192">
            <v>2011</v>
          </cell>
          <cell r="I1192">
            <v>7920</v>
          </cell>
          <cell r="J1192">
            <v>90025.13</v>
          </cell>
          <cell r="K1192">
            <v>1</v>
          </cell>
          <cell r="L1192">
            <v>0</v>
          </cell>
          <cell r="M1192">
            <v>0</v>
          </cell>
          <cell r="N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33</v>
          </cell>
          <cell r="V1192">
            <v>0</v>
          </cell>
          <cell r="W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33</v>
          </cell>
          <cell r="AE1192">
            <v>260000</v>
          </cell>
          <cell r="AF1192">
            <v>0</v>
          </cell>
          <cell r="AI1192">
            <v>2223</v>
          </cell>
          <cell r="AK1192">
            <v>0</v>
          </cell>
          <cell r="AM1192">
            <v>377</v>
          </cell>
          <cell r="AN1192">
            <v>1</v>
          </cell>
          <cell r="AO1192">
            <v>393216</v>
          </cell>
          <cell r="AQ1192">
            <v>0</v>
          </cell>
          <cell r="AR1192">
            <v>0</v>
          </cell>
          <cell r="AS1192" t="str">
            <v>Ы</v>
          </cell>
          <cell r="AT1192" t="str">
            <v>Ы</v>
          </cell>
          <cell r="AU1192">
            <v>0</v>
          </cell>
          <cell r="AV1192">
            <v>0</v>
          </cell>
          <cell r="AW1192">
            <v>23</v>
          </cell>
          <cell r="AX1192">
            <v>1</v>
          </cell>
          <cell r="AY1192">
            <v>0</v>
          </cell>
          <cell r="AZ1192">
            <v>0</v>
          </cell>
          <cell r="BA1192">
            <v>0</v>
          </cell>
          <cell r="BB1192">
            <v>0</v>
          </cell>
          <cell r="BC1192">
            <v>38828</v>
          </cell>
        </row>
        <row r="1193">
          <cell r="A1193">
            <v>2006</v>
          </cell>
          <cell r="B1193">
            <v>1</v>
          </cell>
          <cell r="C1193">
            <v>251</v>
          </cell>
          <cell r="D1193">
            <v>20</v>
          </cell>
          <cell r="E1193">
            <v>792020</v>
          </cell>
          <cell r="F1193">
            <v>0</v>
          </cell>
          <cell r="G1193" t="str">
            <v>Затраты по ШПЗ (основные)</v>
          </cell>
          <cell r="H1193">
            <v>2011</v>
          </cell>
          <cell r="I1193">
            <v>7920</v>
          </cell>
          <cell r="J1193">
            <v>242109.14</v>
          </cell>
          <cell r="K1193">
            <v>1</v>
          </cell>
          <cell r="L1193">
            <v>0</v>
          </cell>
          <cell r="M1193">
            <v>0</v>
          </cell>
          <cell r="N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33</v>
          </cell>
          <cell r="V1193">
            <v>0</v>
          </cell>
          <cell r="W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33</v>
          </cell>
          <cell r="AE1193">
            <v>270000</v>
          </cell>
          <cell r="AF1193">
            <v>0</v>
          </cell>
          <cell r="AI1193">
            <v>2223</v>
          </cell>
          <cell r="AK1193">
            <v>0</v>
          </cell>
          <cell r="AM1193">
            <v>378</v>
          </cell>
          <cell r="AN1193">
            <v>1</v>
          </cell>
          <cell r="AO1193">
            <v>393216</v>
          </cell>
          <cell r="AQ1193">
            <v>0</v>
          </cell>
          <cell r="AR1193">
            <v>0</v>
          </cell>
          <cell r="AS1193" t="str">
            <v>Ы</v>
          </cell>
          <cell r="AT1193" t="str">
            <v>Ы</v>
          </cell>
          <cell r="AU1193">
            <v>0</v>
          </cell>
          <cell r="AV1193">
            <v>0</v>
          </cell>
          <cell r="AW1193">
            <v>23</v>
          </cell>
          <cell r="AX1193">
            <v>1</v>
          </cell>
          <cell r="AY1193">
            <v>0</v>
          </cell>
          <cell r="AZ1193">
            <v>0</v>
          </cell>
          <cell r="BA1193">
            <v>0</v>
          </cell>
          <cell r="BB1193">
            <v>0</v>
          </cell>
          <cell r="BC1193">
            <v>38828</v>
          </cell>
        </row>
        <row r="1194">
          <cell r="A1194">
            <v>2006</v>
          </cell>
          <cell r="B1194">
            <v>1</v>
          </cell>
          <cell r="C1194">
            <v>252</v>
          </cell>
          <cell r="D1194">
            <v>20</v>
          </cell>
          <cell r="E1194">
            <v>792020</v>
          </cell>
          <cell r="F1194">
            <v>0</v>
          </cell>
          <cell r="G1194" t="str">
            <v>Затраты по ШПЗ (основные)</v>
          </cell>
          <cell r="H1194">
            <v>2011</v>
          </cell>
          <cell r="I1194">
            <v>7920</v>
          </cell>
          <cell r="J1194">
            <v>10766.51</v>
          </cell>
          <cell r="K1194">
            <v>1</v>
          </cell>
          <cell r="L1194">
            <v>0</v>
          </cell>
          <cell r="M1194">
            <v>0</v>
          </cell>
          <cell r="N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33</v>
          </cell>
          <cell r="V1194">
            <v>0</v>
          </cell>
          <cell r="W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33</v>
          </cell>
          <cell r="AE1194">
            <v>280000</v>
          </cell>
          <cell r="AF1194">
            <v>0</v>
          </cell>
          <cell r="AI1194">
            <v>2223</v>
          </cell>
          <cell r="AK1194">
            <v>0</v>
          </cell>
          <cell r="AM1194">
            <v>379</v>
          </cell>
          <cell r="AN1194">
            <v>1</v>
          </cell>
          <cell r="AO1194">
            <v>393216</v>
          </cell>
          <cell r="AQ1194">
            <v>0</v>
          </cell>
          <cell r="AR1194">
            <v>0</v>
          </cell>
          <cell r="AS1194" t="str">
            <v>Ы</v>
          </cell>
          <cell r="AT1194" t="str">
            <v>Ы</v>
          </cell>
          <cell r="AU1194">
            <v>0</v>
          </cell>
          <cell r="AV1194">
            <v>0</v>
          </cell>
          <cell r="AW1194">
            <v>23</v>
          </cell>
          <cell r="AX1194">
            <v>1</v>
          </cell>
          <cell r="AY1194">
            <v>0</v>
          </cell>
          <cell r="AZ1194">
            <v>0</v>
          </cell>
          <cell r="BA1194">
            <v>0</v>
          </cell>
          <cell r="BB1194">
            <v>0</v>
          </cell>
          <cell r="BC1194">
            <v>38828</v>
          </cell>
        </row>
        <row r="1195">
          <cell r="A1195">
            <v>2006</v>
          </cell>
          <cell r="B1195">
            <v>1</v>
          </cell>
          <cell r="C1195">
            <v>253</v>
          </cell>
          <cell r="D1195">
            <v>20</v>
          </cell>
          <cell r="E1195">
            <v>792020</v>
          </cell>
          <cell r="F1195">
            <v>0</v>
          </cell>
          <cell r="G1195" t="str">
            <v>Затраты по ШПЗ (основные)</v>
          </cell>
          <cell r="H1195">
            <v>2011</v>
          </cell>
          <cell r="I1195">
            <v>7920</v>
          </cell>
          <cell r="J1195">
            <v>83466.44</v>
          </cell>
          <cell r="K1195">
            <v>1</v>
          </cell>
          <cell r="L1195">
            <v>0</v>
          </cell>
          <cell r="M1195">
            <v>0</v>
          </cell>
          <cell r="N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33</v>
          </cell>
          <cell r="V1195">
            <v>0</v>
          </cell>
          <cell r="W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33</v>
          </cell>
          <cell r="AE1195">
            <v>280100</v>
          </cell>
          <cell r="AF1195">
            <v>0</v>
          </cell>
          <cell r="AI1195">
            <v>2223</v>
          </cell>
          <cell r="AK1195">
            <v>0</v>
          </cell>
          <cell r="AM1195">
            <v>380</v>
          </cell>
          <cell r="AN1195">
            <v>1</v>
          </cell>
          <cell r="AO1195">
            <v>393216</v>
          </cell>
          <cell r="AQ1195">
            <v>0</v>
          </cell>
          <cell r="AR1195">
            <v>0</v>
          </cell>
          <cell r="AS1195" t="str">
            <v>Ы</v>
          </cell>
          <cell r="AT1195" t="str">
            <v>Ы</v>
          </cell>
          <cell r="AU1195">
            <v>0</v>
          </cell>
          <cell r="AV1195">
            <v>0</v>
          </cell>
          <cell r="AW1195">
            <v>23</v>
          </cell>
          <cell r="AX1195">
            <v>1</v>
          </cell>
          <cell r="AY1195">
            <v>0</v>
          </cell>
          <cell r="AZ1195">
            <v>0</v>
          </cell>
          <cell r="BA1195">
            <v>0</v>
          </cell>
          <cell r="BB1195">
            <v>0</v>
          </cell>
          <cell r="BC1195">
            <v>38828</v>
          </cell>
        </row>
        <row r="1196">
          <cell r="A1196">
            <v>2006</v>
          </cell>
          <cell r="B1196">
            <v>1</v>
          </cell>
          <cell r="C1196">
            <v>254</v>
          </cell>
          <cell r="D1196">
            <v>20</v>
          </cell>
          <cell r="E1196">
            <v>792020</v>
          </cell>
          <cell r="F1196">
            <v>0</v>
          </cell>
          <cell r="G1196" t="str">
            <v>Затраты по ШПЗ (основные)</v>
          </cell>
          <cell r="H1196">
            <v>2011</v>
          </cell>
          <cell r="I1196">
            <v>7920</v>
          </cell>
          <cell r="J1196">
            <v>52909.06</v>
          </cell>
          <cell r="K1196">
            <v>1</v>
          </cell>
          <cell r="L1196">
            <v>0</v>
          </cell>
          <cell r="M1196">
            <v>0</v>
          </cell>
          <cell r="N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33</v>
          </cell>
          <cell r="V1196">
            <v>0</v>
          </cell>
          <cell r="W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33</v>
          </cell>
          <cell r="AE1196">
            <v>280200</v>
          </cell>
          <cell r="AF1196">
            <v>0</v>
          </cell>
          <cell r="AI1196">
            <v>2223</v>
          </cell>
          <cell r="AK1196">
            <v>0</v>
          </cell>
          <cell r="AM1196">
            <v>381</v>
          </cell>
          <cell r="AN1196">
            <v>1</v>
          </cell>
          <cell r="AO1196">
            <v>393216</v>
          </cell>
          <cell r="AQ1196">
            <v>0</v>
          </cell>
          <cell r="AR1196">
            <v>0</v>
          </cell>
          <cell r="AS1196" t="str">
            <v>Ы</v>
          </cell>
          <cell r="AT1196" t="str">
            <v>Ы</v>
          </cell>
          <cell r="AU1196">
            <v>0</v>
          </cell>
          <cell r="AV1196">
            <v>0</v>
          </cell>
          <cell r="AW1196">
            <v>23</v>
          </cell>
          <cell r="AX1196">
            <v>1</v>
          </cell>
          <cell r="AY1196">
            <v>0</v>
          </cell>
          <cell r="AZ1196">
            <v>0</v>
          </cell>
          <cell r="BA1196">
            <v>0</v>
          </cell>
          <cell r="BB1196">
            <v>0</v>
          </cell>
          <cell r="BC1196">
            <v>38828</v>
          </cell>
        </row>
        <row r="1197">
          <cell r="A1197">
            <v>2006</v>
          </cell>
          <cell r="B1197">
            <v>1</v>
          </cell>
          <cell r="C1197">
            <v>255</v>
          </cell>
          <cell r="D1197">
            <v>20</v>
          </cell>
          <cell r="E1197">
            <v>792020</v>
          </cell>
          <cell r="F1197">
            <v>0</v>
          </cell>
          <cell r="G1197" t="str">
            <v>Затраты по ШПЗ (основные)</v>
          </cell>
          <cell r="H1197">
            <v>2011</v>
          </cell>
          <cell r="I1197">
            <v>7920</v>
          </cell>
          <cell r="J1197">
            <v>10586.1</v>
          </cell>
          <cell r="K1197">
            <v>1</v>
          </cell>
          <cell r="L1197">
            <v>0</v>
          </cell>
          <cell r="M1197">
            <v>0</v>
          </cell>
          <cell r="N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33</v>
          </cell>
          <cell r="V1197">
            <v>0</v>
          </cell>
          <cell r="W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33</v>
          </cell>
          <cell r="AE1197">
            <v>280300</v>
          </cell>
          <cell r="AF1197">
            <v>0</v>
          </cell>
          <cell r="AI1197">
            <v>2223</v>
          </cell>
          <cell r="AK1197">
            <v>0</v>
          </cell>
          <cell r="AM1197">
            <v>382</v>
          </cell>
          <cell r="AN1197">
            <v>1</v>
          </cell>
          <cell r="AO1197">
            <v>393216</v>
          </cell>
          <cell r="AQ1197">
            <v>0</v>
          </cell>
          <cell r="AR1197">
            <v>0</v>
          </cell>
          <cell r="AS1197" t="str">
            <v>Ы</v>
          </cell>
          <cell r="AT1197" t="str">
            <v>Ы</v>
          </cell>
          <cell r="AU1197">
            <v>0</v>
          </cell>
          <cell r="AV1197">
            <v>0</v>
          </cell>
          <cell r="AW1197">
            <v>23</v>
          </cell>
          <cell r="AX1197">
            <v>1</v>
          </cell>
          <cell r="AY1197">
            <v>0</v>
          </cell>
          <cell r="AZ1197">
            <v>0</v>
          </cell>
          <cell r="BA1197">
            <v>0</v>
          </cell>
          <cell r="BB1197">
            <v>0</v>
          </cell>
          <cell r="BC1197">
            <v>38828</v>
          </cell>
        </row>
        <row r="1198">
          <cell r="A1198">
            <v>2006</v>
          </cell>
          <cell r="B1198">
            <v>1</v>
          </cell>
          <cell r="C1198">
            <v>256</v>
          </cell>
          <cell r="D1198">
            <v>20</v>
          </cell>
          <cell r="E1198">
            <v>792020</v>
          </cell>
          <cell r="F1198">
            <v>0</v>
          </cell>
          <cell r="G1198" t="str">
            <v>Затраты по ШПЗ (основные)</v>
          </cell>
          <cell r="H1198">
            <v>2011</v>
          </cell>
          <cell r="I1198">
            <v>7920</v>
          </cell>
          <cell r="J1198">
            <v>168216.55</v>
          </cell>
          <cell r="K1198">
            <v>1</v>
          </cell>
          <cell r="L1198">
            <v>0</v>
          </cell>
          <cell r="M1198">
            <v>0</v>
          </cell>
          <cell r="N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33</v>
          </cell>
          <cell r="V1198">
            <v>0</v>
          </cell>
          <cell r="W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33</v>
          </cell>
          <cell r="AE1198">
            <v>280400</v>
          </cell>
          <cell r="AF1198">
            <v>0</v>
          </cell>
          <cell r="AI1198">
            <v>2223</v>
          </cell>
          <cell r="AK1198">
            <v>0</v>
          </cell>
          <cell r="AM1198">
            <v>383</v>
          </cell>
          <cell r="AN1198">
            <v>1</v>
          </cell>
          <cell r="AO1198">
            <v>393216</v>
          </cell>
          <cell r="AQ1198">
            <v>0</v>
          </cell>
          <cell r="AR1198">
            <v>0</v>
          </cell>
          <cell r="AS1198" t="str">
            <v>Ы</v>
          </cell>
          <cell r="AT1198" t="str">
            <v>Ы</v>
          </cell>
          <cell r="AU1198">
            <v>0</v>
          </cell>
          <cell r="AV1198">
            <v>0</v>
          </cell>
          <cell r="AW1198">
            <v>23</v>
          </cell>
          <cell r="AX1198">
            <v>1</v>
          </cell>
          <cell r="AY1198">
            <v>0</v>
          </cell>
          <cell r="AZ1198">
            <v>0</v>
          </cell>
          <cell r="BA1198">
            <v>0</v>
          </cell>
          <cell r="BB1198">
            <v>0</v>
          </cell>
          <cell r="BC1198">
            <v>38828</v>
          </cell>
        </row>
        <row r="1199">
          <cell r="A1199">
            <v>2006</v>
          </cell>
          <cell r="B1199">
            <v>1</v>
          </cell>
          <cell r="C1199">
            <v>257</v>
          </cell>
          <cell r="D1199">
            <v>20</v>
          </cell>
          <cell r="E1199">
            <v>792020</v>
          </cell>
          <cell r="F1199">
            <v>0</v>
          </cell>
          <cell r="G1199" t="str">
            <v>Затраты по ШПЗ (основные)</v>
          </cell>
          <cell r="H1199">
            <v>2011</v>
          </cell>
          <cell r="I1199">
            <v>7920</v>
          </cell>
          <cell r="J1199">
            <v>37371</v>
          </cell>
          <cell r="K1199">
            <v>1</v>
          </cell>
          <cell r="L1199">
            <v>0</v>
          </cell>
          <cell r="M1199">
            <v>0</v>
          </cell>
          <cell r="N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33</v>
          </cell>
          <cell r="V1199">
            <v>0</v>
          </cell>
          <cell r="W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33</v>
          </cell>
          <cell r="AE1199">
            <v>282200</v>
          </cell>
          <cell r="AF1199">
            <v>0</v>
          </cell>
          <cell r="AI1199">
            <v>2223</v>
          </cell>
          <cell r="AK1199">
            <v>0</v>
          </cell>
          <cell r="AM1199">
            <v>384</v>
          </cell>
          <cell r="AN1199">
            <v>1</v>
          </cell>
          <cell r="AO1199">
            <v>393216</v>
          </cell>
          <cell r="AQ1199">
            <v>0</v>
          </cell>
          <cell r="AR1199">
            <v>0</v>
          </cell>
          <cell r="AS1199" t="str">
            <v>Ы</v>
          </cell>
          <cell r="AT1199" t="str">
            <v>Ы</v>
          </cell>
          <cell r="AU1199">
            <v>0</v>
          </cell>
          <cell r="AV1199">
            <v>0</v>
          </cell>
          <cell r="AW1199">
            <v>23</v>
          </cell>
          <cell r="AX1199">
            <v>1</v>
          </cell>
          <cell r="AY1199">
            <v>0</v>
          </cell>
          <cell r="AZ1199">
            <v>0</v>
          </cell>
          <cell r="BA1199">
            <v>0</v>
          </cell>
          <cell r="BB1199">
            <v>0</v>
          </cell>
          <cell r="BC1199">
            <v>38828</v>
          </cell>
        </row>
        <row r="1200">
          <cell r="A1200">
            <v>2006</v>
          </cell>
          <cell r="B1200">
            <v>1</v>
          </cell>
          <cell r="C1200">
            <v>258</v>
          </cell>
          <cell r="D1200">
            <v>20</v>
          </cell>
          <cell r="E1200">
            <v>792020</v>
          </cell>
          <cell r="F1200">
            <v>0</v>
          </cell>
          <cell r="G1200" t="str">
            <v>Затраты по ШПЗ (основные)</v>
          </cell>
          <cell r="H1200">
            <v>2011</v>
          </cell>
          <cell r="I1200">
            <v>7920</v>
          </cell>
          <cell r="J1200">
            <v>79870</v>
          </cell>
          <cell r="K1200">
            <v>1</v>
          </cell>
          <cell r="L1200">
            <v>0</v>
          </cell>
          <cell r="M1200">
            <v>0</v>
          </cell>
          <cell r="N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33</v>
          </cell>
          <cell r="V1200">
            <v>0</v>
          </cell>
          <cell r="W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33</v>
          </cell>
          <cell r="AE1200">
            <v>283000</v>
          </cell>
          <cell r="AF1200">
            <v>0</v>
          </cell>
          <cell r="AI1200">
            <v>2223</v>
          </cell>
          <cell r="AK1200">
            <v>0</v>
          </cell>
          <cell r="AM1200">
            <v>385</v>
          </cell>
          <cell r="AN1200">
            <v>1</v>
          </cell>
          <cell r="AO1200">
            <v>393216</v>
          </cell>
          <cell r="AQ1200">
            <v>0</v>
          </cell>
          <cell r="AR1200">
            <v>0</v>
          </cell>
          <cell r="AS1200" t="str">
            <v>Ы</v>
          </cell>
          <cell r="AT1200" t="str">
            <v>Ы</v>
          </cell>
          <cell r="AU1200">
            <v>0</v>
          </cell>
          <cell r="AV1200">
            <v>0</v>
          </cell>
          <cell r="AW1200">
            <v>23</v>
          </cell>
          <cell r="AX1200">
            <v>1</v>
          </cell>
          <cell r="AY1200">
            <v>0</v>
          </cell>
          <cell r="AZ1200">
            <v>0</v>
          </cell>
          <cell r="BA1200">
            <v>0</v>
          </cell>
          <cell r="BB1200">
            <v>0</v>
          </cell>
          <cell r="BC1200">
            <v>38828</v>
          </cell>
        </row>
        <row r="1201">
          <cell r="A1201">
            <v>2006</v>
          </cell>
          <cell r="B1201">
            <v>1</v>
          </cell>
          <cell r="C1201">
            <v>259</v>
          </cell>
          <cell r="D1201">
            <v>20</v>
          </cell>
          <cell r="E1201">
            <v>792020</v>
          </cell>
          <cell r="F1201">
            <v>0</v>
          </cell>
          <cell r="G1201" t="str">
            <v>Затраты по ШПЗ (основные)</v>
          </cell>
          <cell r="H1201">
            <v>2011</v>
          </cell>
          <cell r="I1201">
            <v>7920</v>
          </cell>
          <cell r="J1201">
            <v>4966.22</v>
          </cell>
          <cell r="K1201">
            <v>1</v>
          </cell>
          <cell r="L1201">
            <v>0</v>
          </cell>
          <cell r="M1201">
            <v>0</v>
          </cell>
          <cell r="N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33</v>
          </cell>
          <cell r="V1201">
            <v>0</v>
          </cell>
          <cell r="W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33</v>
          </cell>
          <cell r="AE1201">
            <v>285000</v>
          </cell>
          <cell r="AF1201">
            <v>0</v>
          </cell>
          <cell r="AI1201">
            <v>2223</v>
          </cell>
          <cell r="AK1201">
            <v>0</v>
          </cell>
          <cell r="AM1201">
            <v>386</v>
          </cell>
          <cell r="AN1201">
            <v>1</v>
          </cell>
          <cell r="AO1201">
            <v>393216</v>
          </cell>
          <cell r="AQ1201">
            <v>0</v>
          </cell>
          <cell r="AR1201">
            <v>0</v>
          </cell>
          <cell r="AS1201" t="str">
            <v>Ы</v>
          </cell>
          <cell r="AT1201" t="str">
            <v>Ы</v>
          </cell>
          <cell r="AU1201">
            <v>0</v>
          </cell>
          <cell r="AV1201">
            <v>0</v>
          </cell>
          <cell r="AW1201">
            <v>23</v>
          </cell>
          <cell r="AX1201">
            <v>1</v>
          </cell>
          <cell r="AY1201">
            <v>0</v>
          </cell>
          <cell r="AZ1201">
            <v>0</v>
          </cell>
          <cell r="BA1201">
            <v>0</v>
          </cell>
          <cell r="BB1201">
            <v>0</v>
          </cell>
          <cell r="BC1201">
            <v>38828</v>
          </cell>
        </row>
        <row r="1202">
          <cell r="A1202">
            <v>2006</v>
          </cell>
          <cell r="B1202">
            <v>1</v>
          </cell>
          <cell r="C1202">
            <v>260</v>
          </cell>
          <cell r="D1202">
            <v>20</v>
          </cell>
          <cell r="E1202">
            <v>792020</v>
          </cell>
          <cell r="F1202">
            <v>0</v>
          </cell>
          <cell r="G1202" t="str">
            <v>Затраты по ШПЗ (основные)</v>
          </cell>
          <cell r="H1202">
            <v>2011</v>
          </cell>
          <cell r="I1202">
            <v>7920</v>
          </cell>
          <cell r="J1202">
            <v>107713.91</v>
          </cell>
          <cell r="K1202">
            <v>1</v>
          </cell>
          <cell r="L1202">
            <v>0</v>
          </cell>
          <cell r="M1202">
            <v>0</v>
          </cell>
          <cell r="N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33</v>
          </cell>
          <cell r="V1202">
            <v>0</v>
          </cell>
          <cell r="W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33</v>
          </cell>
          <cell r="AE1202">
            <v>311000</v>
          </cell>
          <cell r="AF1202">
            <v>0</v>
          </cell>
          <cell r="AI1202">
            <v>2223</v>
          </cell>
          <cell r="AK1202">
            <v>0</v>
          </cell>
          <cell r="AM1202">
            <v>387</v>
          </cell>
          <cell r="AN1202">
            <v>1</v>
          </cell>
          <cell r="AO1202">
            <v>393216</v>
          </cell>
          <cell r="AQ1202">
            <v>0</v>
          </cell>
          <cell r="AR1202">
            <v>0</v>
          </cell>
          <cell r="AS1202" t="str">
            <v>Ы</v>
          </cell>
          <cell r="AT1202" t="str">
            <v>Ы</v>
          </cell>
          <cell r="AU1202">
            <v>0</v>
          </cell>
          <cell r="AV1202">
            <v>0</v>
          </cell>
          <cell r="AW1202">
            <v>23</v>
          </cell>
          <cell r="AX1202">
            <v>1</v>
          </cell>
          <cell r="AY1202">
            <v>0</v>
          </cell>
          <cell r="AZ1202">
            <v>0</v>
          </cell>
          <cell r="BA1202">
            <v>0</v>
          </cell>
          <cell r="BB1202">
            <v>0</v>
          </cell>
          <cell r="BC1202">
            <v>38828</v>
          </cell>
        </row>
        <row r="1203">
          <cell r="A1203">
            <v>2006</v>
          </cell>
          <cell r="B1203">
            <v>1</v>
          </cell>
          <cell r="C1203">
            <v>261</v>
          </cell>
          <cell r="D1203">
            <v>20</v>
          </cell>
          <cell r="E1203">
            <v>792020</v>
          </cell>
          <cell r="F1203">
            <v>0</v>
          </cell>
          <cell r="G1203" t="str">
            <v>Затраты по ШПЗ (основные)</v>
          </cell>
          <cell r="H1203">
            <v>2011</v>
          </cell>
          <cell r="I1203">
            <v>7920</v>
          </cell>
          <cell r="J1203">
            <v>222531.8</v>
          </cell>
          <cell r="K1203">
            <v>1</v>
          </cell>
          <cell r="L1203">
            <v>0</v>
          </cell>
          <cell r="M1203">
            <v>0</v>
          </cell>
          <cell r="N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33</v>
          </cell>
          <cell r="V1203">
            <v>0</v>
          </cell>
          <cell r="W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33</v>
          </cell>
          <cell r="AE1203">
            <v>312000</v>
          </cell>
          <cell r="AF1203">
            <v>0</v>
          </cell>
          <cell r="AI1203">
            <v>2223</v>
          </cell>
          <cell r="AK1203">
            <v>0</v>
          </cell>
          <cell r="AM1203">
            <v>388</v>
          </cell>
          <cell r="AN1203">
            <v>1</v>
          </cell>
          <cell r="AO1203">
            <v>393216</v>
          </cell>
          <cell r="AQ1203">
            <v>0</v>
          </cell>
          <cell r="AR1203">
            <v>0</v>
          </cell>
          <cell r="AS1203" t="str">
            <v>Ы</v>
          </cell>
          <cell r="AT1203" t="str">
            <v>Ы</v>
          </cell>
          <cell r="AU1203">
            <v>0</v>
          </cell>
          <cell r="AV1203">
            <v>0</v>
          </cell>
          <cell r="AW1203">
            <v>23</v>
          </cell>
          <cell r="AX1203">
            <v>1</v>
          </cell>
          <cell r="AY1203">
            <v>0</v>
          </cell>
          <cell r="AZ1203">
            <v>0</v>
          </cell>
          <cell r="BA1203">
            <v>0</v>
          </cell>
          <cell r="BB1203">
            <v>0</v>
          </cell>
          <cell r="BC1203">
            <v>38828</v>
          </cell>
        </row>
        <row r="1204">
          <cell r="A1204">
            <v>2006</v>
          </cell>
          <cell r="B1204">
            <v>1</v>
          </cell>
          <cell r="C1204">
            <v>262</v>
          </cell>
          <cell r="D1204">
            <v>20</v>
          </cell>
          <cell r="E1204">
            <v>792020</v>
          </cell>
          <cell r="F1204">
            <v>0</v>
          </cell>
          <cell r="G1204" t="str">
            <v>Затраты по ШПЗ (основные)</v>
          </cell>
          <cell r="H1204">
            <v>2011</v>
          </cell>
          <cell r="I1204">
            <v>7920</v>
          </cell>
          <cell r="J1204">
            <v>36395.25</v>
          </cell>
          <cell r="K1204">
            <v>1</v>
          </cell>
          <cell r="L1204">
            <v>0</v>
          </cell>
          <cell r="M1204">
            <v>0</v>
          </cell>
          <cell r="N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33</v>
          </cell>
          <cell r="V1204">
            <v>0</v>
          </cell>
          <cell r="W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33</v>
          </cell>
          <cell r="AE1204">
            <v>312100</v>
          </cell>
          <cell r="AF1204">
            <v>0</v>
          </cell>
          <cell r="AI1204">
            <v>2223</v>
          </cell>
          <cell r="AK1204">
            <v>0</v>
          </cell>
          <cell r="AM1204">
            <v>389</v>
          </cell>
          <cell r="AN1204">
            <v>1</v>
          </cell>
          <cell r="AO1204">
            <v>393216</v>
          </cell>
          <cell r="AQ1204">
            <v>0</v>
          </cell>
          <cell r="AR1204">
            <v>0</v>
          </cell>
          <cell r="AS1204" t="str">
            <v>Ы</v>
          </cell>
          <cell r="AT1204" t="str">
            <v>Ы</v>
          </cell>
          <cell r="AU1204">
            <v>0</v>
          </cell>
          <cell r="AV1204">
            <v>0</v>
          </cell>
          <cell r="AW1204">
            <v>23</v>
          </cell>
          <cell r="AX1204">
            <v>1</v>
          </cell>
          <cell r="AY1204">
            <v>0</v>
          </cell>
          <cell r="AZ1204">
            <v>0</v>
          </cell>
          <cell r="BA1204">
            <v>0</v>
          </cell>
          <cell r="BB1204">
            <v>0</v>
          </cell>
          <cell r="BC1204">
            <v>38828</v>
          </cell>
        </row>
        <row r="1205">
          <cell r="A1205">
            <v>2006</v>
          </cell>
          <cell r="B1205">
            <v>1</v>
          </cell>
          <cell r="C1205">
            <v>263</v>
          </cell>
          <cell r="D1205">
            <v>20</v>
          </cell>
          <cell r="E1205">
            <v>792020</v>
          </cell>
          <cell r="F1205">
            <v>0</v>
          </cell>
          <cell r="G1205" t="str">
            <v>Затраты по ШПЗ (основные)</v>
          </cell>
          <cell r="H1205">
            <v>2011</v>
          </cell>
          <cell r="I1205">
            <v>7920</v>
          </cell>
          <cell r="J1205">
            <v>485074.37</v>
          </cell>
          <cell r="K1205">
            <v>1</v>
          </cell>
          <cell r="L1205">
            <v>0</v>
          </cell>
          <cell r="M1205">
            <v>0</v>
          </cell>
          <cell r="N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33</v>
          </cell>
          <cell r="V1205">
            <v>0</v>
          </cell>
          <cell r="W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33</v>
          </cell>
          <cell r="AE1205">
            <v>312200</v>
          </cell>
          <cell r="AF1205">
            <v>0</v>
          </cell>
          <cell r="AI1205">
            <v>2223</v>
          </cell>
          <cell r="AK1205">
            <v>0</v>
          </cell>
          <cell r="AM1205">
            <v>390</v>
          </cell>
          <cell r="AN1205">
            <v>1</v>
          </cell>
          <cell r="AO1205">
            <v>393216</v>
          </cell>
          <cell r="AQ1205">
            <v>0</v>
          </cell>
          <cell r="AR1205">
            <v>0</v>
          </cell>
          <cell r="AS1205" t="str">
            <v>Ы</v>
          </cell>
          <cell r="AT1205" t="str">
            <v>Ы</v>
          </cell>
          <cell r="AU1205">
            <v>0</v>
          </cell>
          <cell r="AV1205">
            <v>0</v>
          </cell>
          <cell r="AW1205">
            <v>23</v>
          </cell>
          <cell r="AX1205">
            <v>1</v>
          </cell>
          <cell r="AY1205">
            <v>0</v>
          </cell>
          <cell r="AZ1205">
            <v>0</v>
          </cell>
          <cell r="BA1205">
            <v>0</v>
          </cell>
          <cell r="BB1205">
            <v>0</v>
          </cell>
          <cell r="BC1205">
            <v>38828</v>
          </cell>
        </row>
        <row r="1206">
          <cell r="A1206">
            <v>2006</v>
          </cell>
          <cell r="B1206">
            <v>1</v>
          </cell>
          <cell r="C1206">
            <v>264</v>
          </cell>
          <cell r="D1206">
            <v>20</v>
          </cell>
          <cell r="E1206">
            <v>792020</v>
          </cell>
          <cell r="F1206">
            <v>0</v>
          </cell>
          <cell r="G1206" t="str">
            <v>Затраты по ШПЗ (основные)</v>
          </cell>
          <cell r="H1206">
            <v>2011</v>
          </cell>
          <cell r="I1206">
            <v>7920</v>
          </cell>
          <cell r="J1206">
            <v>40640.559999999998</v>
          </cell>
          <cell r="K1206">
            <v>1</v>
          </cell>
          <cell r="L1206">
            <v>0</v>
          </cell>
          <cell r="M1206">
            <v>0</v>
          </cell>
          <cell r="N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33</v>
          </cell>
          <cell r="V1206">
            <v>0</v>
          </cell>
          <cell r="W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33</v>
          </cell>
          <cell r="AE1206">
            <v>313000</v>
          </cell>
          <cell r="AF1206">
            <v>0</v>
          </cell>
          <cell r="AI1206">
            <v>2223</v>
          </cell>
          <cell r="AK1206">
            <v>0</v>
          </cell>
          <cell r="AM1206">
            <v>391</v>
          </cell>
          <cell r="AN1206">
            <v>1</v>
          </cell>
          <cell r="AO1206">
            <v>393216</v>
          </cell>
          <cell r="AQ1206">
            <v>0</v>
          </cell>
          <cell r="AR1206">
            <v>0</v>
          </cell>
          <cell r="AS1206" t="str">
            <v>Ы</v>
          </cell>
          <cell r="AT1206" t="str">
            <v>Ы</v>
          </cell>
          <cell r="AU1206">
            <v>0</v>
          </cell>
          <cell r="AV1206">
            <v>0</v>
          </cell>
          <cell r="AW1206">
            <v>23</v>
          </cell>
          <cell r="AX1206">
            <v>1</v>
          </cell>
          <cell r="AY1206">
            <v>0</v>
          </cell>
          <cell r="AZ1206">
            <v>0</v>
          </cell>
          <cell r="BA1206">
            <v>0</v>
          </cell>
          <cell r="BB1206">
            <v>0</v>
          </cell>
          <cell r="BC1206">
            <v>38828</v>
          </cell>
        </row>
        <row r="1207">
          <cell r="A1207">
            <v>2006</v>
          </cell>
          <cell r="B1207">
            <v>1</v>
          </cell>
          <cell r="C1207">
            <v>265</v>
          </cell>
          <cell r="D1207">
            <v>20</v>
          </cell>
          <cell r="E1207">
            <v>792020</v>
          </cell>
          <cell r="F1207">
            <v>0</v>
          </cell>
          <cell r="G1207" t="str">
            <v>Затраты по ШПЗ (основные)</v>
          </cell>
          <cell r="H1207">
            <v>2011</v>
          </cell>
          <cell r="I1207">
            <v>7920</v>
          </cell>
          <cell r="J1207">
            <v>74177.27</v>
          </cell>
          <cell r="K1207">
            <v>1</v>
          </cell>
          <cell r="L1207">
            <v>0</v>
          </cell>
          <cell r="M1207">
            <v>0</v>
          </cell>
          <cell r="N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33</v>
          </cell>
          <cell r="V1207">
            <v>0</v>
          </cell>
          <cell r="W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33</v>
          </cell>
          <cell r="AE1207">
            <v>314000</v>
          </cell>
          <cell r="AF1207">
            <v>0</v>
          </cell>
          <cell r="AI1207">
            <v>2223</v>
          </cell>
          <cell r="AK1207">
            <v>0</v>
          </cell>
          <cell r="AM1207">
            <v>392</v>
          </cell>
          <cell r="AN1207">
            <v>1</v>
          </cell>
          <cell r="AO1207">
            <v>393216</v>
          </cell>
          <cell r="AQ1207">
            <v>0</v>
          </cell>
          <cell r="AR1207">
            <v>0</v>
          </cell>
          <cell r="AS1207" t="str">
            <v>Ы</v>
          </cell>
          <cell r="AT1207" t="str">
            <v>Ы</v>
          </cell>
          <cell r="AU1207">
            <v>0</v>
          </cell>
          <cell r="AV1207">
            <v>0</v>
          </cell>
          <cell r="AW1207">
            <v>23</v>
          </cell>
          <cell r="AX1207">
            <v>1</v>
          </cell>
          <cell r="AY1207">
            <v>0</v>
          </cell>
          <cell r="AZ1207">
            <v>0</v>
          </cell>
          <cell r="BA1207">
            <v>0</v>
          </cell>
          <cell r="BB1207">
            <v>0</v>
          </cell>
          <cell r="BC1207">
            <v>38828</v>
          </cell>
        </row>
        <row r="1208">
          <cell r="A1208">
            <v>2006</v>
          </cell>
          <cell r="B1208">
            <v>1</v>
          </cell>
          <cell r="C1208">
            <v>266</v>
          </cell>
          <cell r="D1208">
            <v>20</v>
          </cell>
          <cell r="E1208">
            <v>792020</v>
          </cell>
          <cell r="F1208">
            <v>0</v>
          </cell>
          <cell r="G1208" t="str">
            <v>Затраты по ШПЗ (основные)</v>
          </cell>
          <cell r="H1208">
            <v>2011</v>
          </cell>
          <cell r="I1208">
            <v>7920</v>
          </cell>
          <cell r="J1208">
            <v>14858.98</v>
          </cell>
          <cell r="K1208">
            <v>1</v>
          </cell>
          <cell r="L1208">
            <v>0</v>
          </cell>
          <cell r="M1208">
            <v>0</v>
          </cell>
          <cell r="N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33</v>
          </cell>
          <cell r="V1208">
            <v>0</v>
          </cell>
          <cell r="W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33</v>
          </cell>
          <cell r="AE1208">
            <v>315000</v>
          </cell>
          <cell r="AF1208">
            <v>0</v>
          </cell>
          <cell r="AI1208">
            <v>2223</v>
          </cell>
          <cell r="AK1208">
            <v>0</v>
          </cell>
          <cell r="AM1208">
            <v>393</v>
          </cell>
          <cell r="AN1208">
            <v>1</v>
          </cell>
          <cell r="AO1208">
            <v>393216</v>
          </cell>
          <cell r="AQ1208">
            <v>0</v>
          </cell>
          <cell r="AR1208">
            <v>0</v>
          </cell>
          <cell r="AS1208" t="str">
            <v>Ы</v>
          </cell>
          <cell r="AT1208" t="str">
            <v>Ы</v>
          </cell>
          <cell r="AU1208">
            <v>0</v>
          </cell>
          <cell r="AV1208">
            <v>0</v>
          </cell>
          <cell r="AW1208">
            <v>23</v>
          </cell>
          <cell r="AX1208">
            <v>1</v>
          </cell>
          <cell r="AY1208">
            <v>0</v>
          </cell>
          <cell r="AZ1208">
            <v>0</v>
          </cell>
          <cell r="BA1208">
            <v>0</v>
          </cell>
          <cell r="BB1208">
            <v>0</v>
          </cell>
          <cell r="BC1208">
            <v>38828</v>
          </cell>
        </row>
        <row r="1209">
          <cell r="A1209">
            <v>2006</v>
          </cell>
          <cell r="B1209">
            <v>1</v>
          </cell>
          <cell r="C1209">
            <v>267</v>
          </cell>
          <cell r="D1209">
            <v>20</v>
          </cell>
          <cell r="E1209">
            <v>792020</v>
          </cell>
          <cell r="F1209">
            <v>0</v>
          </cell>
          <cell r="G1209" t="str">
            <v>Затраты по ШПЗ (основные)</v>
          </cell>
          <cell r="H1209">
            <v>2011</v>
          </cell>
          <cell r="I1209">
            <v>7920</v>
          </cell>
          <cell r="J1209">
            <v>694594</v>
          </cell>
          <cell r="K1209">
            <v>1</v>
          </cell>
          <cell r="L1209">
            <v>0</v>
          </cell>
          <cell r="M1209">
            <v>0</v>
          </cell>
          <cell r="N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33</v>
          </cell>
          <cell r="V1209">
            <v>0</v>
          </cell>
          <cell r="W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33</v>
          </cell>
          <cell r="AE1209">
            <v>410000</v>
          </cell>
          <cell r="AF1209">
            <v>0</v>
          </cell>
          <cell r="AI1209">
            <v>2223</v>
          </cell>
          <cell r="AK1209">
            <v>0</v>
          </cell>
          <cell r="AM1209">
            <v>394</v>
          </cell>
          <cell r="AN1209">
            <v>1</v>
          </cell>
          <cell r="AO1209">
            <v>393216</v>
          </cell>
          <cell r="AQ1209">
            <v>0</v>
          </cell>
          <cell r="AR1209">
            <v>0</v>
          </cell>
          <cell r="AS1209" t="str">
            <v>Ы</v>
          </cell>
          <cell r="AT1209" t="str">
            <v>Ы</v>
          </cell>
          <cell r="AU1209">
            <v>0</v>
          </cell>
          <cell r="AV1209">
            <v>0</v>
          </cell>
          <cell r="AW1209">
            <v>23</v>
          </cell>
          <cell r="AX1209">
            <v>1</v>
          </cell>
          <cell r="AY1209">
            <v>0</v>
          </cell>
          <cell r="AZ1209">
            <v>0</v>
          </cell>
          <cell r="BA1209">
            <v>0</v>
          </cell>
          <cell r="BB1209">
            <v>0</v>
          </cell>
          <cell r="BC1209">
            <v>38828</v>
          </cell>
        </row>
        <row r="1210">
          <cell r="A1210">
            <v>2006</v>
          </cell>
          <cell r="B1210">
            <v>1</v>
          </cell>
          <cell r="C1210">
            <v>268</v>
          </cell>
          <cell r="D1210">
            <v>20</v>
          </cell>
          <cell r="E1210">
            <v>792020</v>
          </cell>
          <cell r="F1210">
            <v>0</v>
          </cell>
          <cell r="G1210" t="str">
            <v>Затраты по ШПЗ (основные)</v>
          </cell>
          <cell r="H1210">
            <v>2011</v>
          </cell>
          <cell r="I1210">
            <v>7920</v>
          </cell>
          <cell r="J1210">
            <v>164818</v>
          </cell>
          <cell r="K1210">
            <v>1</v>
          </cell>
          <cell r="L1210">
            <v>0</v>
          </cell>
          <cell r="M1210">
            <v>0</v>
          </cell>
          <cell r="N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33</v>
          </cell>
          <cell r="V1210">
            <v>0</v>
          </cell>
          <cell r="W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33</v>
          </cell>
          <cell r="AE1210">
            <v>410100</v>
          </cell>
          <cell r="AF1210">
            <v>0</v>
          </cell>
          <cell r="AI1210">
            <v>2223</v>
          </cell>
          <cell r="AK1210">
            <v>0</v>
          </cell>
          <cell r="AM1210">
            <v>395</v>
          </cell>
          <cell r="AN1210">
            <v>1</v>
          </cell>
          <cell r="AO1210">
            <v>393216</v>
          </cell>
          <cell r="AQ1210">
            <v>0</v>
          </cell>
          <cell r="AR1210">
            <v>0</v>
          </cell>
          <cell r="AS1210" t="str">
            <v>Ы</v>
          </cell>
          <cell r="AT1210" t="str">
            <v>Ы</v>
          </cell>
          <cell r="AU1210">
            <v>0</v>
          </cell>
          <cell r="AV1210">
            <v>0</v>
          </cell>
          <cell r="AW1210">
            <v>23</v>
          </cell>
          <cell r="AX1210">
            <v>1</v>
          </cell>
          <cell r="AY1210">
            <v>0</v>
          </cell>
          <cell r="AZ1210">
            <v>0</v>
          </cell>
          <cell r="BA1210">
            <v>0</v>
          </cell>
          <cell r="BB1210">
            <v>0</v>
          </cell>
          <cell r="BC1210">
            <v>38828</v>
          </cell>
        </row>
        <row r="1211">
          <cell r="A1211">
            <v>2006</v>
          </cell>
          <cell r="B1211">
            <v>1</v>
          </cell>
          <cell r="C1211">
            <v>269</v>
          </cell>
          <cell r="D1211">
            <v>20</v>
          </cell>
          <cell r="E1211">
            <v>792020</v>
          </cell>
          <cell r="F1211">
            <v>0</v>
          </cell>
          <cell r="G1211" t="str">
            <v>Затраты по ШПЗ (основные)</v>
          </cell>
          <cell r="H1211">
            <v>2011</v>
          </cell>
          <cell r="I1211">
            <v>7920</v>
          </cell>
          <cell r="J1211">
            <v>102</v>
          </cell>
          <cell r="K1211">
            <v>1</v>
          </cell>
          <cell r="L1211">
            <v>0</v>
          </cell>
          <cell r="M1211">
            <v>0</v>
          </cell>
          <cell r="N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33</v>
          </cell>
          <cell r="V1211">
            <v>0</v>
          </cell>
          <cell r="W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33</v>
          </cell>
          <cell r="AE1211">
            <v>410200</v>
          </cell>
          <cell r="AF1211">
            <v>0</v>
          </cell>
          <cell r="AI1211">
            <v>2223</v>
          </cell>
          <cell r="AK1211">
            <v>0</v>
          </cell>
          <cell r="AM1211">
            <v>396</v>
          </cell>
          <cell r="AN1211">
            <v>1</v>
          </cell>
          <cell r="AO1211">
            <v>393216</v>
          </cell>
          <cell r="AQ1211">
            <v>0</v>
          </cell>
          <cell r="AR1211">
            <v>0</v>
          </cell>
          <cell r="AS1211" t="str">
            <v>Ы</v>
          </cell>
          <cell r="AT1211" t="str">
            <v>Ы</v>
          </cell>
          <cell r="AU1211">
            <v>0</v>
          </cell>
          <cell r="AV1211">
            <v>0</v>
          </cell>
          <cell r="AW1211">
            <v>23</v>
          </cell>
          <cell r="AX1211">
            <v>1</v>
          </cell>
          <cell r="AY1211">
            <v>0</v>
          </cell>
          <cell r="AZ1211">
            <v>0</v>
          </cell>
          <cell r="BA1211">
            <v>0</v>
          </cell>
          <cell r="BB1211">
            <v>0</v>
          </cell>
          <cell r="BC1211">
            <v>38828</v>
          </cell>
        </row>
        <row r="1212">
          <cell r="A1212">
            <v>2006</v>
          </cell>
          <cell r="B1212">
            <v>1</v>
          </cell>
          <cell r="C1212">
            <v>270</v>
          </cell>
          <cell r="D1212">
            <v>20</v>
          </cell>
          <cell r="E1212">
            <v>792020</v>
          </cell>
          <cell r="F1212">
            <v>0</v>
          </cell>
          <cell r="G1212" t="str">
            <v>Затраты по ШПЗ (основные)</v>
          </cell>
          <cell r="H1212">
            <v>2011</v>
          </cell>
          <cell r="I1212">
            <v>7920</v>
          </cell>
          <cell r="J1212">
            <v>198680</v>
          </cell>
          <cell r="K1212">
            <v>1</v>
          </cell>
          <cell r="L1212">
            <v>0</v>
          </cell>
          <cell r="M1212">
            <v>0</v>
          </cell>
          <cell r="N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33</v>
          </cell>
          <cell r="V1212">
            <v>0</v>
          </cell>
          <cell r="W1212">
            <v>0</v>
          </cell>
          <cell r="AA1212">
            <v>0</v>
          </cell>
          <cell r="AB1212">
            <v>0</v>
          </cell>
          <cell r="AC1212">
            <v>0</v>
          </cell>
          <cell r="AD1212">
            <v>33</v>
          </cell>
          <cell r="AE1212">
            <v>420000</v>
          </cell>
          <cell r="AF1212">
            <v>0</v>
          </cell>
          <cell r="AI1212">
            <v>2223</v>
          </cell>
          <cell r="AK1212">
            <v>0</v>
          </cell>
          <cell r="AM1212">
            <v>397</v>
          </cell>
          <cell r="AN1212">
            <v>1</v>
          </cell>
          <cell r="AO1212">
            <v>393216</v>
          </cell>
          <cell r="AQ1212">
            <v>0</v>
          </cell>
          <cell r="AR1212">
            <v>0</v>
          </cell>
          <cell r="AS1212" t="str">
            <v>Ы</v>
          </cell>
          <cell r="AT1212" t="str">
            <v>Ы</v>
          </cell>
          <cell r="AU1212">
            <v>0</v>
          </cell>
          <cell r="AV1212">
            <v>0</v>
          </cell>
          <cell r="AW1212">
            <v>23</v>
          </cell>
          <cell r="AX1212">
            <v>1</v>
          </cell>
          <cell r="AY1212">
            <v>0</v>
          </cell>
          <cell r="AZ1212">
            <v>0</v>
          </cell>
          <cell r="BA1212">
            <v>0</v>
          </cell>
          <cell r="BB1212">
            <v>0</v>
          </cell>
          <cell r="BC1212">
            <v>38828</v>
          </cell>
        </row>
        <row r="1213">
          <cell r="A1213">
            <v>2006</v>
          </cell>
          <cell r="B1213">
            <v>1</v>
          </cell>
          <cell r="C1213">
            <v>271</v>
          </cell>
          <cell r="D1213">
            <v>20</v>
          </cell>
          <cell r="E1213">
            <v>792020</v>
          </cell>
          <cell r="F1213">
            <v>0</v>
          </cell>
          <cell r="G1213" t="str">
            <v>Затраты по ШПЗ (основные)</v>
          </cell>
          <cell r="H1213">
            <v>2011</v>
          </cell>
          <cell r="I1213">
            <v>7920</v>
          </cell>
          <cell r="J1213">
            <v>650412</v>
          </cell>
          <cell r="K1213">
            <v>1</v>
          </cell>
          <cell r="L1213">
            <v>0</v>
          </cell>
          <cell r="M1213">
            <v>0</v>
          </cell>
          <cell r="N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33</v>
          </cell>
          <cell r="V1213">
            <v>0</v>
          </cell>
          <cell r="W1213">
            <v>0</v>
          </cell>
          <cell r="AA1213">
            <v>0</v>
          </cell>
          <cell r="AB1213">
            <v>0</v>
          </cell>
          <cell r="AC1213">
            <v>0</v>
          </cell>
          <cell r="AD1213">
            <v>33</v>
          </cell>
          <cell r="AE1213">
            <v>430000</v>
          </cell>
          <cell r="AF1213">
            <v>0</v>
          </cell>
          <cell r="AI1213">
            <v>2223</v>
          </cell>
          <cell r="AK1213">
            <v>0</v>
          </cell>
          <cell r="AM1213">
            <v>398</v>
          </cell>
          <cell r="AN1213">
            <v>1</v>
          </cell>
          <cell r="AO1213">
            <v>393216</v>
          </cell>
          <cell r="AQ1213">
            <v>0</v>
          </cell>
          <cell r="AR1213">
            <v>0</v>
          </cell>
          <cell r="AS1213" t="str">
            <v>Ы</v>
          </cell>
          <cell r="AT1213" t="str">
            <v>Ы</v>
          </cell>
          <cell r="AU1213">
            <v>0</v>
          </cell>
          <cell r="AV1213">
            <v>0</v>
          </cell>
          <cell r="AW1213">
            <v>23</v>
          </cell>
          <cell r="AX1213">
            <v>1</v>
          </cell>
          <cell r="AY1213">
            <v>0</v>
          </cell>
          <cell r="AZ1213">
            <v>0</v>
          </cell>
          <cell r="BA1213">
            <v>0</v>
          </cell>
          <cell r="BB1213">
            <v>0</v>
          </cell>
          <cell r="BC1213">
            <v>38828</v>
          </cell>
        </row>
        <row r="1214">
          <cell r="A1214">
            <v>2006</v>
          </cell>
          <cell r="B1214">
            <v>1</v>
          </cell>
          <cell r="C1214">
            <v>272</v>
          </cell>
          <cell r="D1214">
            <v>20</v>
          </cell>
          <cell r="E1214">
            <v>792020</v>
          </cell>
          <cell r="F1214">
            <v>0</v>
          </cell>
          <cell r="G1214" t="str">
            <v>Затраты по ШПЗ (основные)</v>
          </cell>
          <cell r="H1214">
            <v>2011</v>
          </cell>
          <cell r="I1214">
            <v>7920</v>
          </cell>
          <cell r="J1214">
            <v>2073896</v>
          </cell>
          <cell r="K1214">
            <v>1</v>
          </cell>
          <cell r="L1214">
            <v>0</v>
          </cell>
          <cell r="M1214">
            <v>0</v>
          </cell>
          <cell r="N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33</v>
          </cell>
          <cell r="V1214">
            <v>0</v>
          </cell>
          <cell r="W1214">
            <v>0</v>
          </cell>
          <cell r="AA1214">
            <v>0</v>
          </cell>
          <cell r="AB1214">
            <v>0</v>
          </cell>
          <cell r="AC1214">
            <v>0</v>
          </cell>
          <cell r="AD1214">
            <v>33</v>
          </cell>
          <cell r="AE1214">
            <v>430110</v>
          </cell>
          <cell r="AF1214">
            <v>0</v>
          </cell>
          <cell r="AI1214">
            <v>2223</v>
          </cell>
          <cell r="AK1214">
            <v>0</v>
          </cell>
          <cell r="AM1214">
            <v>399</v>
          </cell>
          <cell r="AN1214">
            <v>1</v>
          </cell>
          <cell r="AO1214">
            <v>393216</v>
          </cell>
          <cell r="AQ1214">
            <v>0</v>
          </cell>
          <cell r="AR1214">
            <v>0</v>
          </cell>
          <cell r="AS1214" t="str">
            <v>Ы</v>
          </cell>
          <cell r="AT1214" t="str">
            <v>Ы</v>
          </cell>
          <cell r="AU1214">
            <v>0</v>
          </cell>
          <cell r="AV1214">
            <v>0</v>
          </cell>
          <cell r="AW1214">
            <v>23</v>
          </cell>
          <cell r="AX1214">
            <v>1</v>
          </cell>
          <cell r="AY1214">
            <v>0</v>
          </cell>
          <cell r="AZ1214">
            <v>0</v>
          </cell>
          <cell r="BA1214">
            <v>0</v>
          </cell>
          <cell r="BB1214">
            <v>0</v>
          </cell>
          <cell r="BC1214">
            <v>38828</v>
          </cell>
        </row>
        <row r="1215">
          <cell r="A1215">
            <v>2006</v>
          </cell>
          <cell r="B1215">
            <v>1</v>
          </cell>
          <cell r="C1215">
            <v>273</v>
          </cell>
          <cell r="D1215">
            <v>20</v>
          </cell>
          <cell r="E1215">
            <v>792020</v>
          </cell>
          <cell r="F1215">
            <v>0</v>
          </cell>
          <cell r="G1215" t="str">
            <v>Затраты по ШПЗ (основные)</v>
          </cell>
          <cell r="H1215">
            <v>2011</v>
          </cell>
          <cell r="I1215">
            <v>7920</v>
          </cell>
          <cell r="J1215">
            <v>164885</v>
          </cell>
          <cell r="K1215">
            <v>1</v>
          </cell>
          <cell r="L1215">
            <v>0</v>
          </cell>
          <cell r="M1215">
            <v>0</v>
          </cell>
          <cell r="N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33</v>
          </cell>
          <cell r="V1215">
            <v>0</v>
          </cell>
          <cell r="W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33</v>
          </cell>
          <cell r="AE1215">
            <v>430120</v>
          </cell>
          <cell r="AF1215">
            <v>0</v>
          </cell>
          <cell r="AI1215">
            <v>2223</v>
          </cell>
          <cell r="AK1215">
            <v>0</v>
          </cell>
          <cell r="AM1215">
            <v>400</v>
          </cell>
          <cell r="AN1215">
            <v>1</v>
          </cell>
          <cell r="AO1215">
            <v>393216</v>
          </cell>
          <cell r="AQ1215">
            <v>0</v>
          </cell>
          <cell r="AR1215">
            <v>0</v>
          </cell>
          <cell r="AS1215" t="str">
            <v>Ы</v>
          </cell>
          <cell r="AT1215" t="str">
            <v>Ы</v>
          </cell>
          <cell r="AU1215">
            <v>0</v>
          </cell>
          <cell r="AV1215">
            <v>0</v>
          </cell>
          <cell r="AW1215">
            <v>23</v>
          </cell>
          <cell r="AX1215">
            <v>1</v>
          </cell>
          <cell r="AY1215">
            <v>0</v>
          </cell>
          <cell r="AZ1215">
            <v>0</v>
          </cell>
          <cell r="BA1215">
            <v>0</v>
          </cell>
          <cell r="BB1215">
            <v>0</v>
          </cell>
          <cell r="BC1215">
            <v>38828</v>
          </cell>
        </row>
        <row r="1216">
          <cell r="A1216">
            <v>2006</v>
          </cell>
          <cell r="B1216">
            <v>1</v>
          </cell>
          <cell r="C1216">
            <v>274</v>
          </cell>
          <cell r="D1216">
            <v>20</v>
          </cell>
          <cell r="E1216">
            <v>792020</v>
          </cell>
          <cell r="F1216">
            <v>0</v>
          </cell>
          <cell r="G1216" t="str">
            <v>Затраты по ШПЗ (основные)</v>
          </cell>
          <cell r="H1216">
            <v>2011</v>
          </cell>
          <cell r="I1216">
            <v>7920</v>
          </cell>
          <cell r="J1216">
            <v>996284</v>
          </cell>
          <cell r="K1216">
            <v>1</v>
          </cell>
          <cell r="L1216">
            <v>0</v>
          </cell>
          <cell r="M1216">
            <v>0</v>
          </cell>
          <cell r="N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33</v>
          </cell>
          <cell r="V1216">
            <v>0</v>
          </cell>
          <cell r="W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33</v>
          </cell>
          <cell r="AE1216">
            <v>430130</v>
          </cell>
          <cell r="AF1216">
            <v>0</v>
          </cell>
          <cell r="AI1216">
            <v>2223</v>
          </cell>
          <cell r="AK1216">
            <v>0</v>
          </cell>
          <cell r="AM1216">
            <v>401</v>
          </cell>
          <cell r="AN1216">
            <v>1</v>
          </cell>
          <cell r="AO1216">
            <v>393216</v>
          </cell>
          <cell r="AQ1216">
            <v>0</v>
          </cell>
          <cell r="AR1216">
            <v>0</v>
          </cell>
          <cell r="AS1216" t="str">
            <v>Ы</v>
          </cell>
          <cell r="AT1216" t="str">
            <v>Ы</v>
          </cell>
          <cell r="AU1216">
            <v>0</v>
          </cell>
          <cell r="AV1216">
            <v>0</v>
          </cell>
          <cell r="AW1216">
            <v>23</v>
          </cell>
          <cell r="AX1216">
            <v>1</v>
          </cell>
          <cell r="AY1216">
            <v>0</v>
          </cell>
          <cell r="AZ1216">
            <v>0</v>
          </cell>
          <cell r="BA1216">
            <v>0</v>
          </cell>
          <cell r="BB1216">
            <v>0</v>
          </cell>
          <cell r="BC1216">
            <v>38828</v>
          </cell>
        </row>
        <row r="1217">
          <cell r="A1217">
            <v>2006</v>
          </cell>
          <cell r="B1217">
            <v>1</v>
          </cell>
          <cell r="C1217">
            <v>275</v>
          </cell>
          <cell r="D1217">
            <v>20</v>
          </cell>
          <cell r="E1217">
            <v>792020</v>
          </cell>
          <cell r="F1217">
            <v>0</v>
          </cell>
          <cell r="G1217" t="str">
            <v>Затраты по ШПЗ (основные)</v>
          </cell>
          <cell r="H1217">
            <v>2011</v>
          </cell>
          <cell r="I1217">
            <v>7920</v>
          </cell>
          <cell r="J1217">
            <v>684133</v>
          </cell>
          <cell r="K1217">
            <v>1</v>
          </cell>
          <cell r="L1217">
            <v>0</v>
          </cell>
          <cell r="M1217">
            <v>0</v>
          </cell>
          <cell r="N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33</v>
          </cell>
          <cell r="V1217">
            <v>0</v>
          </cell>
          <cell r="W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33</v>
          </cell>
          <cell r="AE1217">
            <v>430140</v>
          </cell>
          <cell r="AF1217">
            <v>0</v>
          </cell>
          <cell r="AI1217">
            <v>2223</v>
          </cell>
          <cell r="AK1217">
            <v>0</v>
          </cell>
          <cell r="AM1217">
            <v>402</v>
          </cell>
          <cell r="AN1217">
            <v>1</v>
          </cell>
          <cell r="AO1217">
            <v>393216</v>
          </cell>
          <cell r="AQ1217">
            <v>0</v>
          </cell>
          <cell r="AR1217">
            <v>0</v>
          </cell>
          <cell r="AS1217" t="str">
            <v>Ы</v>
          </cell>
          <cell r="AT1217" t="str">
            <v>Ы</v>
          </cell>
          <cell r="AU1217">
            <v>0</v>
          </cell>
          <cell r="AV1217">
            <v>0</v>
          </cell>
          <cell r="AW1217">
            <v>23</v>
          </cell>
          <cell r="AX1217">
            <v>1</v>
          </cell>
          <cell r="AY1217">
            <v>0</v>
          </cell>
          <cell r="AZ1217">
            <v>0</v>
          </cell>
          <cell r="BA1217">
            <v>0</v>
          </cell>
          <cell r="BB1217">
            <v>0</v>
          </cell>
          <cell r="BC1217">
            <v>38828</v>
          </cell>
        </row>
        <row r="1218">
          <cell r="A1218">
            <v>2006</v>
          </cell>
          <cell r="B1218">
            <v>1</v>
          </cell>
          <cell r="C1218">
            <v>276</v>
          </cell>
          <cell r="D1218">
            <v>20</v>
          </cell>
          <cell r="E1218">
            <v>792020</v>
          </cell>
          <cell r="F1218">
            <v>0</v>
          </cell>
          <cell r="G1218" t="str">
            <v>Затраты по ШПЗ (основные)</v>
          </cell>
          <cell r="H1218">
            <v>2011</v>
          </cell>
          <cell r="I1218">
            <v>7920</v>
          </cell>
          <cell r="J1218">
            <v>942</v>
          </cell>
          <cell r="K1218">
            <v>1</v>
          </cell>
          <cell r="L1218">
            <v>0</v>
          </cell>
          <cell r="M1218">
            <v>0</v>
          </cell>
          <cell r="N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33</v>
          </cell>
          <cell r="V1218">
            <v>0</v>
          </cell>
          <cell r="W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33</v>
          </cell>
          <cell r="AE1218">
            <v>430210</v>
          </cell>
          <cell r="AF1218">
            <v>0</v>
          </cell>
          <cell r="AI1218">
            <v>2223</v>
          </cell>
          <cell r="AK1218">
            <v>0</v>
          </cell>
          <cell r="AM1218">
            <v>403</v>
          </cell>
          <cell r="AN1218">
            <v>1</v>
          </cell>
          <cell r="AO1218">
            <v>393216</v>
          </cell>
          <cell r="AQ1218">
            <v>0</v>
          </cell>
          <cell r="AR1218">
            <v>0</v>
          </cell>
          <cell r="AS1218" t="str">
            <v>Ы</v>
          </cell>
          <cell r="AT1218" t="str">
            <v>Ы</v>
          </cell>
          <cell r="AU1218">
            <v>0</v>
          </cell>
          <cell r="AV1218">
            <v>0</v>
          </cell>
          <cell r="AW1218">
            <v>23</v>
          </cell>
          <cell r="AX1218">
            <v>1</v>
          </cell>
          <cell r="AY1218">
            <v>0</v>
          </cell>
          <cell r="AZ1218">
            <v>0</v>
          </cell>
          <cell r="BA1218">
            <v>0</v>
          </cell>
          <cell r="BB1218">
            <v>0</v>
          </cell>
          <cell r="BC1218">
            <v>38828</v>
          </cell>
        </row>
        <row r="1219">
          <cell r="A1219">
            <v>2006</v>
          </cell>
          <cell r="B1219">
            <v>1</v>
          </cell>
          <cell r="C1219">
            <v>277</v>
          </cell>
          <cell r="D1219">
            <v>20</v>
          </cell>
          <cell r="E1219">
            <v>792020</v>
          </cell>
          <cell r="F1219">
            <v>0</v>
          </cell>
          <cell r="G1219" t="str">
            <v>Затраты по ШПЗ (основные)</v>
          </cell>
          <cell r="H1219">
            <v>2011</v>
          </cell>
          <cell r="I1219">
            <v>7920</v>
          </cell>
          <cell r="J1219">
            <v>4010</v>
          </cell>
          <cell r="K1219">
            <v>1</v>
          </cell>
          <cell r="L1219">
            <v>0</v>
          </cell>
          <cell r="M1219">
            <v>0</v>
          </cell>
          <cell r="N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33</v>
          </cell>
          <cell r="V1219">
            <v>0</v>
          </cell>
          <cell r="W1219">
            <v>0</v>
          </cell>
          <cell r="AA1219">
            <v>0</v>
          </cell>
          <cell r="AB1219">
            <v>0</v>
          </cell>
          <cell r="AC1219">
            <v>0</v>
          </cell>
          <cell r="AD1219">
            <v>33</v>
          </cell>
          <cell r="AE1219">
            <v>430230</v>
          </cell>
          <cell r="AF1219">
            <v>0</v>
          </cell>
          <cell r="AI1219">
            <v>2223</v>
          </cell>
          <cell r="AK1219">
            <v>0</v>
          </cell>
          <cell r="AM1219">
            <v>404</v>
          </cell>
          <cell r="AN1219">
            <v>1</v>
          </cell>
          <cell r="AO1219">
            <v>393216</v>
          </cell>
          <cell r="AQ1219">
            <v>0</v>
          </cell>
          <cell r="AR1219">
            <v>0</v>
          </cell>
          <cell r="AS1219" t="str">
            <v>Ы</v>
          </cell>
          <cell r="AT1219" t="str">
            <v>Ы</v>
          </cell>
          <cell r="AU1219">
            <v>0</v>
          </cell>
          <cell r="AV1219">
            <v>0</v>
          </cell>
          <cell r="AW1219">
            <v>23</v>
          </cell>
          <cell r="AX1219">
            <v>1</v>
          </cell>
          <cell r="AY1219">
            <v>0</v>
          </cell>
          <cell r="AZ1219">
            <v>0</v>
          </cell>
          <cell r="BA1219">
            <v>0</v>
          </cell>
          <cell r="BB1219">
            <v>0</v>
          </cell>
          <cell r="BC1219">
            <v>38828</v>
          </cell>
        </row>
        <row r="1220">
          <cell r="A1220">
            <v>2006</v>
          </cell>
          <cell r="B1220">
            <v>1</v>
          </cell>
          <cell r="C1220">
            <v>278</v>
          </cell>
          <cell r="D1220">
            <v>20</v>
          </cell>
          <cell r="E1220">
            <v>792020</v>
          </cell>
          <cell r="F1220">
            <v>0</v>
          </cell>
          <cell r="G1220" t="str">
            <v>Затраты по ШПЗ (основные)</v>
          </cell>
          <cell r="H1220">
            <v>2011</v>
          </cell>
          <cell r="I1220">
            <v>7920</v>
          </cell>
          <cell r="J1220">
            <v>32628</v>
          </cell>
          <cell r="K1220">
            <v>1</v>
          </cell>
          <cell r="L1220">
            <v>0</v>
          </cell>
          <cell r="M1220">
            <v>0</v>
          </cell>
          <cell r="N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33</v>
          </cell>
          <cell r="V1220">
            <v>0</v>
          </cell>
          <cell r="W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33</v>
          </cell>
          <cell r="AE1220">
            <v>430240</v>
          </cell>
          <cell r="AF1220">
            <v>0</v>
          </cell>
          <cell r="AI1220">
            <v>2223</v>
          </cell>
          <cell r="AK1220">
            <v>0</v>
          </cell>
          <cell r="AM1220">
            <v>405</v>
          </cell>
          <cell r="AN1220">
            <v>1</v>
          </cell>
          <cell r="AO1220">
            <v>393216</v>
          </cell>
          <cell r="AQ1220">
            <v>0</v>
          </cell>
          <cell r="AR1220">
            <v>0</v>
          </cell>
          <cell r="AS1220" t="str">
            <v>Ы</v>
          </cell>
          <cell r="AT1220" t="str">
            <v>Ы</v>
          </cell>
          <cell r="AU1220">
            <v>0</v>
          </cell>
          <cell r="AV1220">
            <v>0</v>
          </cell>
          <cell r="AW1220">
            <v>23</v>
          </cell>
          <cell r="AX1220">
            <v>1</v>
          </cell>
          <cell r="AY1220">
            <v>0</v>
          </cell>
          <cell r="AZ1220">
            <v>0</v>
          </cell>
          <cell r="BA1220">
            <v>0</v>
          </cell>
          <cell r="BB1220">
            <v>0</v>
          </cell>
          <cell r="BC1220">
            <v>38828</v>
          </cell>
        </row>
        <row r="1221">
          <cell r="A1221">
            <v>2006</v>
          </cell>
          <cell r="B1221">
            <v>1</v>
          </cell>
          <cell r="C1221">
            <v>279</v>
          </cell>
          <cell r="D1221">
            <v>20</v>
          </cell>
          <cell r="E1221">
            <v>792020</v>
          </cell>
          <cell r="F1221">
            <v>0</v>
          </cell>
          <cell r="G1221" t="str">
            <v>Затраты по ШПЗ (основные)</v>
          </cell>
          <cell r="H1221">
            <v>2011</v>
          </cell>
          <cell r="I1221">
            <v>7920</v>
          </cell>
          <cell r="J1221">
            <v>77380</v>
          </cell>
          <cell r="K1221">
            <v>1</v>
          </cell>
          <cell r="L1221">
            <v>0</v>
          </cell>
          <cell r="M1221">
            <v>0</v>
          </cell>
          <cell r="N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33</v>
          </cell>
          <cell r="V1221">
            <v>0</v>
          </cell>
          <cell r="W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33</v>
          </cell>
          <cell r="AE1221">
            <v>450000</v>
          </cell>
          <cell r="AF1221">
            <v>0</v>
          </cell>
          <cell r="AI1221">
            <v>2223</v>
          </cell>
          <cell r="AK1221">
            <v>0</v>
          </cell>
          <cell r="AM1221">
            <v>406</v>
          </cell>
          <cell r="AN1221">
            <v>1</v>
          </cell>
          <cell r="AO1221">
            <v>393216</v>
          </cell>
          <cell r="AQ1221">
            <v>0</v>
          </cell>
          <cell r="AR1221">
            <v>0</v>
          </cell>
          <cell r="AS1221" t="str">
            <v>Ы</v>
          </cell>
          <cell r="AT1221" t="str">
            <v>Ы</v>
          </cell>
          <cell r="AU1221">
            <v>0</v>
          </cell>
          <cell r="AV1221">
            <v>0</v>
          </cell>
          <cell r="AW1221">
            <v>23</v>
          </cell>
          <cell r="AX1221">
            <v>1</v>
          </cell>
          <cell r="AY1221">
            <v>0</v>
          </cell>
          <cell r="AZ1221">
            <v>0</v>
          </cell>
          <cell r="BA1221">
            <v>0</v>
          </cell>
          <cell r="BB1221">
            <v>0</v>
          </cell>
          <cell r="BC1221">
            <v>38828</v>
          </cell>
        </row>
        <row r="1222">
          <cell r="A1222">
            <v>2006</v>
          </cell>
          <cell r="B1222">
            <v>1</v>
          </cell>
          <cell r="C1222">
            <v>280</v>
          </cell>
          <cell r="D1222">
            <v>20</v>
          </cell>
          <cell r="E1222">
            <v>792020</v>
          </cell>
          <cell r="F1222">
            <v>0</v>
          </cell>
          <cell r="G1222" t="str">
            <v>Затраты по ШПЗ (основные)</v>
          </cell>
          <cell r="H1222">
            <v>2011</v>
          </cell>
          <cell r="I1222">
            <v>7920</v>
          </cell>
          <cell r="J1222">
            <v>23623</v>
          </cell>
          <cell r="K1222">
            <v>1</v>
          </cell>
          <cell r="L1222">
            <v>0</v>
          </cell>
          <cell r="M1222">
            <v>0</v>
          </cell>
          <cell r="N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33</v>
          </cell>
          <cell r="V1222">
            <v>0</v>
          </cell>
          <cell r="W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33</v>
          </cell>
          <cell r="AE1222">
            <v>460000</v>
          </cell>
          <cell r="AF1222">
            <v>0</v>
          </cell>
          <cell r="AI1222">
            <v>2223</v>
          </cell>
          <cell r="AK1222">
            <v>0</v>
          </cell>
          <cell r="AM1222">
            <v>407</v>
          </cell>
          <cell r="AN1222">
            <v>1</v>
          </cell>
          <cell r="AO1222">
            <v>393216</v>
          </cell>
          <cell r="AQ1222">
            <v>0</v>
          </cell>
          <cell r="AR1222">
            <v>0</v>
          </cell>
          <cell r="AS1222" t="str">
            <v>Ы</v>
          </cell>
          <cell r="AT1222" t="str">
            <v>Ы</v>
          </cell>
          <cell r="AU1222">
            <v>0</v>
          </cell>
          <cell r="AV1222">
            <v>0</v>
          </cell>
          <cell r="AW1222">
            <v>23</v>
          </cell>
          <cell r="AX1222">
            <v>1</v>
          </cell>
          <cell r="AY1222">
            <v>0</v>
          </cell>
          <cell r="AZ1222">
            <v>0</v>
          </cell>
          <cell r="BA1222">
            <v>0</v>
          </cell>
          <cell r="BB1222">
            <v>0</v>
          </cell>
          <cell r="BC1222">
            <v>38828</v>
          </cell>
        </row>
        <row r="1223">
          <cell r="A1223">
            <v>2006</v>
          </cell>
          <cell r="B1223">
            <v>1</v>
          </cell>
          <cell r="C1223">
            <v>281</v>
          </cell>
          <cell r="D1223">
            <v>20</v>
          </cell>
          <cell r="E1223">
            <v>792020</v>
          </cell>
          <cell r="F1223">
            <v>0</v>
          </cell>
          <cell r="G1223" t="str">
            <v>Затраты по ШПЗ (основные)</v>
          </cell>
          <cell r="H1223">
            <v>2011</v>
          </cell>
          <cell r="I1223">
            <v>7920</v>
          </cell>
          <cell r="J1223">
            <v>391453.36</v>
          </cell>
          <cell r="K1223">
            <v>1</v>
          </cell>
          <cell r="L1223">
            <v>0</v>
          </cell>
          <cell r="M1223">
            <v>0</v>
          </cell>
          <cell r="N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33</v>
          </cell>
          <cell r="V1223">
            <v>0</v>
          </cell>
          <cell r="W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33</v>
          </cell>
          <cell r="AE1223">
            <v>503000</v>
          </cell>
          <cell r="AF1223">
            <v>0</v>
          </cell>
          <cell r="AI1223">
            <v>2223</v>
          </cell>
          <cell r="AK1223">
            <v>0</v>
          </cell>
          <cell r="AM1223">
            <v>408</v>
          </cell>
          <cell r="AN1223">
            <v>1</v>
          </cell>
          <cell r="AO1223">
            <v>393216</v>
          </cell>
          <cell r="AQ1223">
            <v>0</v>
          </cell>
          <cell r="AR1223">
            <v>0</v>
          </cell>
          <cell r="AS1223" t="str">
            <v>Ы</v>
          </cell>
          <cell r="AT1223" t="str">
            <v>Ы</v>
          </cell>
          <cell r="AU1223">
            <v>0</v>
          </cell>
          <cell r="AV1223">
            <v>0</v>
          </cell>
          <cell r="AW1223">
            <v>23</v>
          </cell>
          <cell r="AX1223">
            <v>1</v>
          </cell>
          <cell r="AY1223">
            <v>0</v>
          </cell>
          <cell r="AZ1223">
            <v>0</v>
          </cell>
          <cell r="BA1223">
            <v>0</v>
          </cell>
          <cell r="BB1223">
            <v>0</v>
          </cell>
          <cell r="BC1223">
            <v>38828</v>
          </cell>
        </row>
        <row r="1224">
          <cell r="A1224">
            <v>2006</v>
          </cell>
          <cell r="B1224">
            <v>1</v>
          </cell>
          <cell r="C1224">
            <v>282</v>
          </cell>
          <cell r="D1224">
            <v>20</v>
          </cell>
          <cell r="E1224">
            <v>792020</v>
          </cell>
          <cell r="F1224">
            <v>0</v>
          </cell>
          <cell r="G1224" t="str">
            <v>Затраты по ШПЗ (основные)</v>
          </cell>
          <cell r="H1224">
            <v>2011</v>
          </cell>
          <cell r="I1224">
            <v>7920</v>
          </cell>
          <cell r="J1224">
            <v>2500</v>
          </cell>
          <cell r="K1224">
            <v>1</v>
          </cell>
          <cell r="L1224">
            <v>0</v>
          </cell>
          <cell r="M1224">
            <v>0</v>
          </cell>
          <cell r="N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33</v>
          </cell>
          <cell r="V1224">
            <v>0</v>
          </cell>
          <cell r="W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33</v>
          </cell>
          <cell r="AE1224">
            <v>504100</v>
          </cell>
          <cell r="AF1224">
            <v>0</v>
          </cell>
          <cell r="AI1224">
            <v>2223</v>
          </cell>
          <cell r="AK1224">
            <v>0</v>
          </cell>
          <cell r="AM1224">
            <v>409</v>
          </cell>
          <cell r="AN1224">
            <v>1</v>
          </cell>
          <cell r="AO1224">
            <v>393216</v>
          </cell>
          <cell r="AQ1224">
            <v>0</v>
          </cell>
          <cell r="AR1224">
            <v>0</v>
          </cell>
          <cell r="AS1224" t="str">
            <v>Ы</v>
          </cell>
          <cell r="AT1224" t="str">
            <v>Ы</v>
          </cell>
          <cell r="AU1224">
            <v>0</v>
          </cell>
          <cell r="AV1224">
            <v>0</v>
          </cell>
          <cell r="AW1224">
            <v>23</v>
          </cell>
          <cell r="AX1224">
            <v>1</v>
          </cell>
          <cell r="AY1224">
            <v>0</v>
          </cell>
          <cell r="AZ1224">
            <v>0</v>
          </cell>
          <cell r="BA1224">
            <v>0</v>
          </cell>
          <cell r="BB1224">
            <v>0</v>
          </cell>
          <cell r="BC1224">
            <v>38828</v>
          </cell>
        </row>
        <row r="1225">
          <cell r="A1225">
            <v>2006</v>
          </cell>
          <cell r="B1225">
            <v>1</v>
          </cell>
          <cell r="C1225">
            <v>283</v>
          </cell>
          <cell r="D1225">
            <v>20</v>
          </cell>
          <cell r="E1225">
            <v>792020</v>
          </cell>
          <cell r="F1225">
            <v>0</v>
          </cell>
          <cell r="G1225" t="str">
            <v>Затраты по ШПЗ (основные)</v>
          </cell>
          <cell r="H1225">
            <v>2011</v>
          </cell>
          <cell r="I1225">
            <v>7920</v>
          </cell>
          <cell r="J1225">
            <v>1210</v>
          </cell>
          <cell r="K1225">
            <v>1</v>
          </cell>
          <cell r="L1225">
            <v>0</v>
          </cell>
          <cell r="M1225">
            <v>0</v>
          </cell>
          <cell r="N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33</v>
          </cell>
          <cell r="V1225">
            <v>0</v>
          </cell>
          <cell r="W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33</v>
          </cell>
          <cell r="AE1225">
            <v>504900</v>
          </cell>
          <cell r="AF1225">
            <v>0</v>
          </cell>
          <cell r="AI1225">
            <v>2223</v>
          </cell>
          <cell r="AK1225">
            <v>0</v>
          </cell>
          <cell r="AM1225">
            <v>410</v>
          </cell>
          <cell r="AN1225">
            <v>1</v>
          </cell>
          <cell r="AO1225">
            <v>393216</v>
          </cell>
          <cell r="AQ1225">
            <v>0</v>
          </cell>
          <cell r="AR1225">
            <v>0</v>
          </cell>
          <cell r="AS1225" t="str">
            <v>Ы</v>
          </cell>
          <cell r="AT1225" t="str">
            <v>Ы</v>
          </cell>
          <cell r="AU1225">
            <v>0</v>
          </cell>
          <cell r="AV1225">
            <v>0</v>
          </cell>
          <cell r="AW1225">
            <v>23</v>
          </cell>
          <cell r="AX1225">
            <v>1</v>
          </cell>
          <cell r="AY1225">
            <v>0</v>
          </cell>
          <cell r="AZ1225">
            <v>0</v>
          </cell>
          <cell r="BA1225">
            <v>0</v>
          </cell>
          <cell r="BB1225">
            <v>0</v>
          </cell>
          <cell r="BC1225">
            <v>38828</v>
          </cell>
        </row>
        <row r="1226">
          <cell r="A1226">
            <v>2006</v>
          </cell>
          <cell r="B1226">
            <v>1</v>
          </cell>
          <cell r="C1226">
            <v>284</v>
          </cell>
          <cell r="D1226">
            <v>20</v>
          </cell>
          <cell r="E1226">
            <v>792020</v>
          </cell>
          <cell r="F1226">
            <v>0</v>
          </cell>
          <cell r="G1226" t="str">
            <v>Затраты по ШПЗ (основные)</v>
          </cell>
          <cell r="H1226">
            <v>2011</v>
          </cell>
          <cell r="I1226">
            <v>7920</v>
          </cell>
          <cell r="J1226">
            <v>3965.87</v>
          </cell>
          <cell r="K1226">
            <v>1</v>
          </cell>
          <cell r="L1226">
            <v>0</v>
          </cell>
          <cell r="M1226">
            <v>0</v>
          </cell>
          <cell r="N1226">
            <v>0</v>
          </cell>
          <cell r="R1226">
            <v>0</v>
          </cell>
          <cell r="S1226">
            <v>0</v>
          </cell>
          <cell r="T1226">
            <v>0</v>
          </cell>
          <cell r="U1226">
            <v>33</v>
          </cell>
          <cell r="V1226">
            <v>0</v>
          </cell>
          <cell r="W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33</v>
          </cell>
          <cell r="AE1226">
            <v>505100</v>
          </cell>
          <cell r="AF1226">
            <v>0</v>
          </cell>
          <cell r="AI1226">
            <v>2223</v>
          </cell>
          <cell r="AK1226">
            <v>0</v>
          </cell>
          <cell r="AM1226">
            <v>411</v>
          </cell>
          <cell r="AN1226">
            <v>1</v>
          </cell>
          <cell r="AO1226">
            <v>393216</v>
          </cell>
          <cell r="AQ1226">
            <v>0</v>
          </cell>
          <cell r="AR1226">
            <v>0</v>
          </cell>
          <cell r="AS1226" t="str">
            <v>Ы</v>
          </cell>
          <cell r="AT1226" t="str">
            <v>Ы</v>
          </cell>
          <cell r="AU1226">
            <v>0</v>
          </cell>
          <cell r="AV1226">
            <v>0</v>
          </cell>
          <cell r="AW1226">
            <v>23</v>
          </cell>
          <cell r="AX1226">
            <v>1</v>
          </cell>
          <cell r="AY1226">
            <v>0</v>
          </cell>
          <cell r="AZ1226">
            <v>0</v>
          </cell>
          <cell r="BA1226">
            <v>0</v>
          </cell>
          <cell r="BB1226">
            <v>0</v>
          </cell>
          <cell r="BC1226">
            <v>38828</v>
          </cell>
        </row>
        <row r="1227">
          <cell r="A1227">
            <v>2006</v>
          </cell>
          <cell r="B1227">
            <v>1</v>
          </cell>
          <cell r="C1227">
            <v>285</v>
          </cell>
          <cell r="D1227">
            <v>20</v>
          </cell>
          <cell r="E1227">
            <v>792020</v>
          </cell>
          <cell r="F1227">
            <v>0</v>
          </cell>
          <cell r="G1227" t="str">
            <v>Затраты по ШПЗ (основные)</v>
          </cell>
          <cell r="H1227">
            <v>2011</v>
          </cell>
          <cell r="I1227">
            <v>7920</v>
          </cell>
          <cell r="J1227">
            <v>160803.03</v>
          </cell>
          <cell r="K1227">
            <v>1</v>
          </cell>
          <cell r="L1227">
            <v>0</v>
          </cell>
          <cell r="M1227">
            <v>0</v>
          </cell>
          <cell r="N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33</v>
          </cell>
          <cell r="V1227">
            <v>0</v>
          </cell>
          <cell r="W1227">
            <v>0</v>
          </cell>
          <cell r="AA1227">
            <v>0</v>
          </cell>
          <cell r="AB1227">
            <v>0</v>
          </cell>
          <cell r="AC1227">
            <v>0</v>
          </cell>
          <cell r="AD1227">
            <v>33</v>
          </cell>
          <cell r="AE1227">
            <v>505200</v>
          </cell>
          <cell r="AF1227">
            <v>0</v>
          </cell>
          <cell r="AI1227">
            <v>2223</v>
          </cell>
          <cell r="AK1227">
            <v>0</v>
          </cell>
          <cell r="AM1227">
            <v>412</v>
          </cell>
          <cell r="AN1227">
            <v>1</v>
          </cell>
          <cell r="AO1227">
            <v>393216</v>
          </cell>
          <cell r="AQ1227">
            <v>0</v>
          </cell>
          <cell r="AR1227">
            <v>0</v>
          </cell>
          <cell r="AS1227" t="str">
            <v>Ы</v>
          </cell>
          <cell r="AT1227" t="str">
            <v>Ы</v>
          </cell>
          <cell r="AU1227">
            <v>0</v>
          </cell>
          <cell r="AV1227">
            <v>0</v>
          </cell>
          <cell r="AW1227">
            <v>23</v>
          </cell>
          <cell r="AX1227">
            <v>1</v>
          </cell>
          <cell r="AY1227">
            <v>0</v>
          </cell>
          <cell r="AZ1227">
            <v>0</v>
          </cell>
          <cell r="BA1227">
            <v>0</v>
          </cell>
          <cell r="BB1227">
            <v>0</v>
          </cell>
          <cell r="BC1227">
            <v>38828</v>
          </cell>
        </row>
        <row r="1228">
          <cell r="A1228">
            <v>2006</v>
          </cell>
          <cell r="B1228">
            <v>1</v>
          </cell>
          <cell r="C1228">
            <v>286</v>
          </cell>
          <cell r="D1228">
            <v>20</v>
          </cell>
          <cell r="E1228">
            <v>792020</v>
          </cell>
          <cell r="F1228">
            <v>0</v>
          </cell>
          <cell r="G1228" t="str">
            <v>Затраты по ШПЗ (основные)</v>
          </cell>
          <cell r="H1228">
            <v>2011</v>
          </cell>
          <cell r="I1228">
            <v>7920</v>
          </cell>
          <cell r="J1228">
            <v>1364.18</v>
          </cell>
          <cell r="K1228">
            <v>1</v>
          </cell>
          <cell r="L1228">
            <v>0</v>
          </cell>
          <cell r="M1228">
            <v>0</v>
          </cell>
          <cell r="N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33</v>
          </cell>
          <cell r="V1228">
            <v>0</v>
          </cell>
          <cell r="W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33</v>
          </cell>
          <cell r="AE1228">
            <v>505300</v>
          </cell>
          <cell r="AF1228">
            <v>0</v>
          </cell>
          <cell r="AI1228">
            <v>2223</v>
          </cell>
          <cell r="AK1228">
            <v>0</v>
          </cell>
          <cell r="AM1228">
            <v>413</v>
          </cell>
          <cell r="AN1228">
            <v>1</v>
          </cell>
          <cell r="AO1228">
            <v>393216</v>
          </cell>
          <cell r="AQ1228">
            <v>0</v>
          </cell>
          <cell r="AR1228">
            <v>0</v>
          </cell>
          <cell r="AS1228" t="str">
            <v>Ы</v>
          </cell>
          <cell r="AT1228" t="str">
            <v>Ы</v>
          </cell>
          <cell r="AU1228">
            <v>0</v>
          </cell>
          <cell r="AV1228">
            <v>0</v>
          </cell>
          <cell r="AW1228">
            <v>23</v>
          </cell>
          <cell r="AX1228">
            <v>1</v>
          </cell>
          <cell r="AY1228">
            <v>0</v>
          </cell>
          <cell r="AZ1228">
            <v>0</v>
          </cell>
          <cell r="BA1228">
            <v>0</v>
          </cell>
          <cell r="BB1228">
            <v>0</v>
          </cell>
          <cell r="BC1228">
            <v>38828</v>
          </cell>
        </row>
        <row r="1229">
          <cell r="A1229">
            <v>2006</v>
          </cell>
          <cell r="B1229">
            <v>1</v>
          </cell>
          <cell r="C1229">
            <v>287</v>
          </cell>
          <cell r="D1229">
            <v>20</v>
          </cell>
          <cell r="E1229">
            <v>792020</v>
          </cell>
          <cell r="F1229">
            <v>0</v>
          </cell>
          <cell r="G1229" t="str">
            <v>Затраты по ШПЗ (основные)</v>
          </cell>
          <cell r="H1229">
            <v>2011</v>
          </cell>
          <cell r="I1229">
            <v>7920</v>
          </cell>
          <cell r="J1229">
            <v>1209.5</v>
          </cell>
          <cell r="K1229">
            <v>1</v>
          </cell>
          <cell r="L1229">
            <v>0</v>
          </cell>
          <cell r="M1229">
            <v>0</v>
          </cell>
          <cell r="N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33</v>
          </cell>
          <cell r="V1229">
            <v>0</v>
          </cell>
          <cell r="W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33</v>
          </cell>
          <cell r="AE1229">
            <v>505400</v>
          </cell>
          <cell r="AF1229">
            <v>0</v>
          </cell>
          <cell r="AI1229">
            <v>2223</v>
          </cell>
          <cell r="AK1229">
            <v>0</v>
          </cell>
          <cell r="AM1229">
            <v>414</v>
          </cell>
          <cell r="AN1229">
            <v>1</v>
          </cell>
          <cell r="AO1229">
            <v>393216</v>
          </cell>
          <cell r="AQ1229">
            <v>0</v>
          </cell>
          <cell r="AR1229">
            <v>0</v>
          </cell>
          <cell r="AS1229" t="str">
            <v>Ы</v>
          </cell>
          <cell r="AT1229" t="str">
            <v>Ы</v>
          </cell>
          <cell r="AU1229">
            <v>0</v>
          </cell>
          <cell r="AV1229">
            <v>0</v>
          </cell>
          <cell r="AW1229">
            <v>23</v>
          </cell>
          <cell r="AX1229">
            <v>1</v>
          </cell>
          <cell r="AY1229">
            <v>0</v>
          </cell>
          <cell r="AZ1229">
            <v>0</v>
          </cell>
          <cell r="BA1229">
            <v>0</v>
          </cell>
          <cell r="BB1229">
            <v>0</v>
          </cell>
          <cell r="BC1229">
            <v>38828</v>
          </cell>
        </row>
        <row r="1230">
          <cell r="A1230">
            <v>2006</v>
          </cell>
          <cell r="B1230">
            <v>1</v>
          </cell>
          <cell r="C1230">
            <v>288</v>
          </cell>
          <cell r="D1230">
            <v>20</v>
          </cell>
          <cell r="E1230">
            <v>792020</v>
          </cell>
          <cell r="F1230">
            <v>0</v>
          </cell>
          <cell r="G1230" t="str">
            <v>Затраты по ШПЗ (основные)</v>
          </cell>
          <cell r="H1230">
            <v>2011</v>
          </cell>
          <cell r="I1230">
            <v>7920</v>
          </cell>
          <cell r="J1230">
            <v>368212.86</v>
          </cell>
          <cell r="K1230">
            <v>1</v>
          </cell>
          <cell r="L1230">
            <v>0</v>
          </cell>
          <cell r="M1230">
            <v>0</v>
          </cell>
          <cell r="N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33</v>
          </cell>
          <cell r="V1230">
            <v>0</v>
          </cell>
          <cell r="W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33</v>
          </cell>
          <cell r="AE1230">
            <v>510100</v>
          </cell>
          <cell r="AF1230">
            <v>0</v>
          </cell>
          <cell r="AI1230">
            <v>2223</v>
          </cell>
          <cell r="AK1230">
            <v>0</v>
          </cell>
          <cell r="AM1230">
            <v>415</v>
          </cell>
          <cell r="AN1230">
            <v>1</v>
          </cell>
          <cell r="AO1230">
            <v>393216</v>
          </cell>
          <cell r="AQ1230">
            <v>0</v>
          </cell>
          <cell r="AR1230">
            <v>0</v>
          </cell>
          <cell r="AS1230" t="str">
            <v>Ы</v>
          </cell>
          <cell r="AT1230" t="str">
            <v>Ы</v>
          </cell>
          <cell r="AU1230">
            <v>0</v>
          </cell>
          <cell r="AV1230">
            <v>0</v>
          </cell>
          <cell r="AW1230">
            <v>23</v>
          </cell>
          <cell r="AX1230">
            <v>1</v>
          </cell>
          <cell r="AY1230">
            <v>0</v>
          </cell>
          <cell r="AZ1230">
            <v>0</v>
          </cell>
          <cell r="BA1230">
            <v>0</v>
          </cell>
          <cell r="BB1230">
            <v>0</v>
          </cell>
          <cell r="BC1230">
            <v>38828</v>
          </cell>
        </row>
        <row r="1231">
          <cell r="A1231">
            <v>2006</v>
          </cell>
          <cell r="B1231">
            <v>1</v>
          </cell>
          <cell r="C1231">
            <v>289</v>
          </cell>
          <cell r="D1231">
            <v>20</v>
          </cell>
          <cell r="E1231">
            <v>792020</v>
          </cell>
          <cell r="F1231">
            <v>0</v>
          </cell>
          <cell r="G1231" t="str">
            <v>Затраты по ШПЗ (основные)</v>
          </cell>
          <cell r="H1231">
            <v>2011</v>
          </cell>
          <cell r="I1231">
            <v>7920</v>
          </cell>
          <cell r="J1231">
            <v>7160.58</v>
          </cell>
          <cell r="K1231">
            <v>1</v>
          </cell>
          <cell r="L1231">
            <v>0</v>
          </cell>
          <cell r="M1231">
            <v>0</v>
          </cell>
          <cell r="N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33</v>
          </cell>
          <cell r="V1231">
            <v>0</v>
          </cell>
          <cell r="W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33</v>
          </cell>
          <cell r="AE1231">
            <v>510400</v>
          </cell>
          <cell r="AF1231">
            <v>0</v>
          </cell>
          <cell r="AI1231">
            <v>2223</v>
          </cell>
          <cell r="AK1231">
            <v>0</v>
          </cell>
          <cell r="AM1231">
            <v>416</v>
          </cell>
          <cell r="AN1231">
            <v>1</v>
          </cell>
          <cell r="AO1231">
            <v>393216</v>
          </cell>
          <cell r="AQ1231">
            <v>0</v>
          </cell>
          <cell r="AR1231">
            <v>0</v>
          </cell>
          <cell r="AS1231" t="str">
            <v>Ы</v>
          </cell>
          <cell r="AT1231" t="str">
            <v>Ы</v>
          </cell>
          <cell r="AU1231">
            <v>0</v>
          </cell>
          <cell r="AV1231">
            <v>0</v>
          </cell>
          <cell r="AW1231">
            <v>23</v>
          </cell>
          <cell r="AX1231">
            <v>1</v>
          </cell>
          <cell r="AY1231">
            <v>0</v>
          </cell>
          <cell r="AZ1231">
            <v>0</v>
          </cell>
          <cell r="BA1231">
            <v>0</v>
          </cell>
          <cell r="BB1231">
            <v>0</v>
          </cell>
          <cell r="BC1231">
            <v>38828</v>
          </cell>
        </row>
        <row r="1232">
          <cell r="A1232">
            <v>2006</v>
          </cell>
          <cell r="B1232">
            <v>1</v>
          </cell>
          <cell r="C1232">
            <v>290</v>
          </cell>
          <cell r="D1232">
            <v>20</v>
          </cell>
          <cell r="E1232">
            <v>792020</v>
          </cell>
          <cell r="F1232">
            <v>0</v>
          </cell>
          <cell r="G1232" t="str">
            <v>Затраты по ШПЗ (основные)</v>
          </cell>
          <cell r="H1232">
            <v>2011</v>
          </cell>
          <cell r="I1232">
            <v>7920</v>
          </cell>
          <cell r="J1232">
            <v>330509</v>
          </cell>
          <cell r="K1232">
            <v>1</v>
          </cell>
          <cell r="L1232">
            <v>0</v>
          </cell>
          <cell r="M1232">
            <v>0</v>
          </cell>
          <cell r="N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33</v>
          </cell>
          <cell r="V1232">
            <v>0</v>
          </cell>
          <cell r="W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33</v>
          </cell>
          <cell r="AE1232">
            <v>510600</v>
          </cell>
          <cell r="AF1232">
            <v>0</v>
          </cell>
          <cell r="AI1232">
            <v>2223</v>
          </cell>
          <cell r="AK1232">
            <v>0</v>
          </cell>
          <cell r="AM1232">
            <v>417</v>
          </cell>
          <cell r="AN1232">
            <v>1</v>
          </cell>
          <cell r="AO1232">
            <v>393216</v>
          </cell>
          <cell r="AQ1232">
            <v>0</v>
          </cell>
          <cell r="AR1232">
            <v>0</v>
          </cell>
          <cell r="AS1232" t="str">
            <v>Ы</v>
          </cell>
          <cell r="AT1232" t="str">
            <v>Ы</v>
          </cell>
          <cell r="AU1232">
            <v>0</v>
          </cell>
          <cell r="AV1232">
            <v>0</v>
          </cell>
          <cell r="AW1232">
            <v>23</v>
          </cell>
          <cell r="AX1232">
            <v>1</v>
          </cell>
          <cell r="AY1232">
            <v>0</v>
          </cell>
          <cell r="AZ1232">
            <v>0</v>
          </cell>
          <cell r="BA1232">
            <v>0</v>
          </cell>
          <cell r="BB1232">
            <v>0</v>
          </cell>
          <cell r="BC1232">
            <v>38828</v>
          </cell>
        </row>
        <row r="1233">
          <cell r="A1233">
            <v>2006</v>
          </cell>
          <cell r="B1233">
            <v>1</v>
          </cell>
          <cell r="C1233">
            <v>291</v>
          </cell>
          <cell r="D1233">
            <v>20</v>
          </cell>
          <cell r="E1233">
            <v>792020</v>
          </cell>
          <cell r="F1233">
            <v>0</v>
          </cell>
          <cell r="G1233" t="str">
            <v>Затраты по ШПЗ (основные)</v>
          </cell>
          <cell r="H1233">
            <v>2011</v>
          </cell>
          <cell r="I1233">
            <v>7920</v>
          </cell>
          <cell r="J1233">
            <v>388.42</v>
          </cell>
          <cell r="K1233">
            <v>1</v>
          </cell>
          <cell r="L1233">
            <v>0</v>
          </cell>
          <cell r="M1233">
            <v>0</v>
          </cell>
          <cell r="N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33</v>
          </cell>
          <cell r="V1233">
            <v>0</v>
          </cell>
          <cell r="W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33</v>
          </cell>
          <cell r="AE1233">
            <v>512000</v>
          </cell>
          <cell r="AF1233">
            <v>0</v>
          </cell>
          <cell r="AI1233">
            <v>2223</v>
          </cell>
          <cell r="AK1233">
            <v>0</v>
          </cell>
          <cell r="AM1233">
            <v>418</v>
          </cell>
          <cell r="AN1233">
            <v>1</v>
          </cell>
          <cell r="AO1233">
            <v>393216</v>
          </cell>
          <cell r="AQ1233">
            <v>0</v>
          </cell>
          <cell r="AR1233">
            <v>0</v>
          </cell>
          <cell r="AS1233" t="str">
            <v>Ы</v>
          </cell>
          <cell r="AT1233" t="str">
            <v>Ы</v>
          </cell>
          <cell r="AU1233">
            <v>0</v>
          </cell>
          <cell r="AV1233">
            <v>0</v>
          </cell>
          <cell r="AW1233">
            <v>23</v>
          </cell>
          <cell r="AX1233">
            <v>1</v>
          </cell>
          <cell r="AY1233">
            <v>0</v>
          </cell>
          <cell r="AZ1233">
            <v>0</v>
          </cell>
          <cell r="BA1233">
            <v>0</v>
          </cell>
          <cell r="BB1233">
            <v>0</v>
          </cell>
          <cell r="BC1233">
            <v>38828</v>
          </cell>
        </row>
        <row r="1234">
          <cell r="A1234">
            <v>2006</v>
          </cell>
          <cell r="B1234">
            <v>1</v>
          </cell>
          <cell r="C1234">
            <v>292</v>
          </cell>
          <cell r="D1234">
            <v>20</v>
          </cell>
          <cell r="E1234">
            <v>792020</v>
          </cell>
          <cell r="F1234">
            <v>0</v>
          </cell>
          <cell r="G1234" t="str">
            <v>Затраты по ШПЗ (основные)</v>
          </cell>
          <cell r="H1234">
            <v>2011</v>
          </cell>
          <cell r="I1234">
            <v>7920</v>
          </cell>
          <cell r="J1234">
            <v>10498.48</v>
          </cell>
          <cell r="K1234">
            <v>1</v>
          </cell>
          <cell r="L1234">
            <v>0</v>
          </cell>
          <cell r="M1234">
            <v>0</v>
          </cell>
          <cell r="N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33</v>
          </cell>
          <cell r="V1234">
            <v>0</v>
          </cell>
          <cell r="W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33</v>
          </cell>
          <cell r="AE1234">
            <v>513100</v>
          </cell>
          <cell r="AF1234">
            <v>0</v>
          </cell>
          <cell r="AI1234">
            <v>2223</v>
          </cell>
          <cell r="AK1234">
            <v>0</v>
          </cell>
          <cell r="AM1234">
            <v>419</v>
          </cell>
          <cell r="AN1234">
            <v>1</v>
          </cell>
          <cell r="AO1234">
            <v>393216</v>
          </cell>
          <cell r="AQ1234">
            <v>0</v>
          </cell>
          <cell r="AR1234">
            <v>0</v>
          </cell>
          <cell r="AS1234" t="str">
            <v>Ы</v>
          </cell>
          <cell r="AT1234" t="str">
            <v>Ы</v>
          </cell>
          <cell r="AU1234">
            <v>0</v>
          </cell>
          <cell r="AV1234">
            <v>0</v>
          </cell>
          <cell r="AW1234">
            <v>23</v>
          </cell>
          <cell r="AX1234">
            <v>1</v>
          </cell>
          <cell r="AY1234">
            <v>0</v>
          </cell>
          <cell r="AZ1234">
            <v>0</v>
          </cell>
          <cell r="BA1234">
            <v>0</v>
          </cell>
          <cell r="BB1234">
            <v>0</v>
          </cell>
          <cell r="BC1234">
            <v>38828</v>
          </cell>
        </row>
        <row r="1235">
          <cell r="A1235">
            <v>2006</v>
          </cell>
          <cell r="B1235">
            <v>1</v>
          </cell>
          <cell r="C1235">
            <v>294</v>
          </cell>
          <cell r="D1235">
            <v>20</v>
          </cell>
          <cell r="E1235">
            <v>792020</v>
          </cell>
          <cell r="F1235">
            <v>0</v>
          </cell>
          <cell r="G1235" t="str">
            <v>Затраты по ШПЗ (основные)</v>
          </cell>
          <cell r="H1235">
            <v>2011</v>
          </cell>
          <cell r="I1235">
            <v>7920</v>
          </cell>
          <cell r="J1235">
            <v>120849.82</v>
          </cell>
          <cell r="K1235">
            <v>1</v>
          </cell>
          <cell r="L1235">
            <v>0</v>
          </cell>
          <cell r="M1235">
            <v>0</v>
          </cell>
          <cell r="N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36</v>
          </cell>
          <cell r="V1235">
            <v>0</v>
          </cell>
          <cell r="W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36</v>
          </cell>
          <cell r="AE1235">
            <v>110000</v>
          </cell>
          <cell r="AF1235">
            <v>0</v>
          </cell>
          <cell r="AI1235">
            <v>2223</v>
          </cell>
          <cell r="AK1235">
            <v>0</v>
          </cell>
          <cell r="AM1235">
            <v>421</v>
          </cell>
          <cell r="AN1235">
            <v>1</v>
          </cell>
          <cell r="AO1235">
            <v>393216</v>
          </cell>
          <cell r="AQ1235">
            <v>0</v>
          </cell>
          <cell r="AR1235">
            <v>0</v>
          </cell>
          <cell r="AS1235" t="str">
            <v>Ы</v>
          </cell>
          <cell r="AT1235" t="str">
            <v>Ы</v>
          </cell>
          <cell r="AU1235">
            <v>0</v>
          </cell>
          <cell r="AV1235">
            <v>0</v>
          </cell>
          <cell r="AW1235">
            <v>23</v>
          </cell>
          <cell r="AX1235">
            <v>1</v>
          </cell>
          <cell r="AY1235">
            <v>0</v>
          </cell>
          <cell r="AZ1235">
            <v>0</v>
          </cell>
          <cell r="BA1235">
            <v>0</v>
          </cell>
          <cell r="BB1235">
            <v>0</v>
          </cell>
          <cell r="BC1235">
            <v>38828</v>
          </cell>
        </row>
        <row r="1236">
          <cell r="A1236">
            <v>2006</v>
          </cell>
          <cell r="B1236">
            <v>1</v>
          </cell>
          <cell r="C1236">
            <v>295</v>
          </cell>
          <cell r="D1236">
            <v>20</v>
          </cell>
          <cell r="E1236">
            <v>792020</v>
          </cell>
          <cell r="F1236">
            <v>0</v>
          </cell>
          <cell r="G1236" t="str">
            <v>Затраты по ШПЗ (основные)</v>
          </cell>
          <cell r="H1236">
            <v>2011</v>
          </cell>
          <cell r="I1236">
            <v>7920</v>
          </cell>
          <cell r="J1236">
            <v>3788.34</v>
          </cell>
          <cell r="K1236">
            <v>1</v>
          </cell>
          <cell r="L1236">
            <v>0</v>
          </cell>
          <cell r="M1236">
            <v>0</v>
          </cell>
          <cell r="N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36</v>
          </cell>
          <cell r="V1236">
            <v>0</v>
          </cell>
          <cell r="W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36</v>
          </cell>
          <cell r="AE1236">
            <v>114020</v>
          </cell>
          <cell r="AF1236">
            <v>0</v>
          </cell>
          <cell r="AI1236">
            <v>2223</v>
          </cell>
          <cell r="AK1236">
            <v>0</v>
          </cell>
          <cell r="AM1236">
            <v>422</v>
          </cell>
          <cell r="AN1236">
            <v>1</v>
          </cell>
          <cell r="AO1236">
            <v>393216</v>
          </cell>
          <cell r="AQ1236">
            <v>0</v>
          </cell>
          <cell r="AR1236">
            <v>0</v>
          </cell>
          <cell r="AS1236" t="str">
            <v>Ы</v>
          </cell>
          <cell r="AT1236" t="str">
            <v>Ы</v>
          </cell>
          <cell r="AU1236">
            <v>0</v>
          </cell>
          <cell r="AV1236">
            <v>0</v>
          </cell>
          <cell r="AW1236">
            <v>23</v>
          </cell>
          <cell r="AX1236">
            <v>1</v>
          </cell>
          <cell r="AY1236">
            <v>0</v>
          </cell>
          <cell r="AZ1236">
            <v>0</v>
          </cell>
          <cell r="BA1236">
            <v>0</v>
          </cell>
          <cell r="BB1236">
            <v>0</v>
          </cell>
          <cell r="BC1236">
            <v>38828</v>
          </cell>
        </row>
        <row r="1237">
          <cell r="A1237">
            <v>2006</v>
          </cell>
          <cell r="B1237">
            <v>1</v>
          </cell>
          <cell r="C1237">
            <v>296</v>
          </cell>
          <cell r="D1237">
            <v>20</v>
          </cell>
          <cell r="E1237">
            <v>792020</v>
          </cell>
          <cell r="F1237">
            <v>0</v>
          </cell>
          <cell r="G1237" t="str">
            <v>Затраты по ШПЗ (основные)</v>
          </cell>
          <cell r="H1237">
            <v>2011</v>
          </cell>
          <cell r="I1237">
            <v>7920</v>
          </cell>
          <cell r="J1237">
            <v>32522.87</v>
          </cell>
          <cell r="K1237">
            <v>1</v>
          </cell>
          <cell r="L1237">
            <v>0</v>
          </cell>
          <cell r="M1237">
            <v>0</v>
          </cell>
          <cell r="N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36</v>
          </cell>
          <cell r="V1237">
            <v>0</v>
          </cell>
          <cell r="W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36</v>
          </cell>
          <cell r="AE1237">
            <v>116000</v>
          </cell>
          <cell r="AF1237">
            <v>0</v>
          </cell>
          <cell r="AI1237">
            <v>2223</v>
          </cell>
          <cell r="AK1237">
            <v>0</v>
          </cell>
          <cell r="AM1237">
            <v>423</v>
          </cell>
          <cell r="AN1237">
            <v>1</v>
          </cell>
          <cell r="AO1237">
            <v>393216</v>
          </cell>
          <cell r="AQ1237">
            <v>0</v>
          </cell>
          <cell r="AR1237">
            <v>0</v>
          </cell>
          <cell r="AS1237" t="str">
            <v>Ы</v>
          </cell>
          <cell r="AT1237" t="str">
            <v>Ы</v>
          </cell>
          <cell r="AU1237">
            <v>0</v>
          </cell>
          <cell r="AV1237">
            <v>0</v>
          </cell>
          <cell r="AW1237">
            <v>23</v>
          </cell>
          <cell r="AX1237">
            <v>1</v>
          </cell>
          <cell r="AY1237">
            <v>0</v>
          </cell>
          <cell r="AZ1237">
            <v>0</v>
          </cell>
          <cell r="BA1237">
            <v>0</v>
          </cell>
          <cell r="BB1237">
            <v>0</v>
          </cell>
          <cell r="BC1237">
            <v>38828</v>
          </cell>
        </row>
        <row r="1238">
          <cell r="A1238">
            <v>2006</v>
          </cell>
          <cell r="B1238">
            <v>1</v>
          </cell>
          <cell r="C1238">
            <v>297</v>
          </cell>
          <cell r="D1238">
            <v>20</v>
          </cell>
          <cell r="E1238">
            <v>792020</v>
          </cell>
          <cell r="F1238">
            <v>0</v>
          </cell>
          <cell r="G1238" t="str">
            <v>Затраты по ШПЗ (основные)</v>
          </cell>
          <cell r="H1238">
            <v>2011</v>
          </cell>
          <cell r="I1238">
            <v>7920</v>
          </cell>
          <cell r="J1238">
            <v>15213.77</v>
          </cell>
          <cell r="K1238">
            <v>1</v>
          </cell>
          <cell r="L1238">
            <v>0</v>
          </cell>
          <cell r="M1238">
            <v>0</v>
          </cell>
          <cell r="N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36</v>
          </cell>
          <cell r="V1238">
            <v>0</v>
          </cell>
          <cell r="W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36</v>
          </cell>
          <cell r="AE1238">
            <v>117000</v>
          </cell>
          <cell r="AF1238">
            <v>0</v>
          </cell>
          <cell r="AI1238">
            <v>2223</v>
          </cell>
          <cell r="AK1238">
            <v>0</v>
          </cell>
          <cell r="AM1238">
            <v>424</v>
          </cell>
          <cell r="AN1238">
            <v>1</v>
          </cell>
          <cell r="AO1238">
            <v>393216</v>
          </cell>
          <cell r="AQ1238">
            <v>0</v>
          </cell>
          <cell r="AR1238">
            <v>0</v>
          </cell>
          <cell r="AS1238" t="str">
            <v>Ы</v>
          </cell>
          <cell r="AT1238" t="str">
            <v>Ы</v>
          </cell>
          <cell r="AU1238">
            <v>0</v>
          </cell>
          <cell r="AV1238">
            <v>0</v>
          </cell>
          <cell r="AW1238">
            <v>23</v>
          </cell>
          <cell r="AX1238">
            <v>1</v>
          </cell>
          <cell r="AY1238">
            <v>0</v>
          </cell>
          <cell r="AZ1238">
            <v>0</v>
          </cell>
          <cell r="BA1238">
            <v>0</v>
          </cell>
          <cell r="BB1238">
            <v>0</v>
          </cell>
          <cell r="BC1238">
            <v>38828</v>
          </cell>
        </row>
        <row r="1239">
          <cell r="A1239">
            <v>2006</v>
          </cell>
          <cell r="B1239">
            <v>1</v>
          </cell>
          <cell r="C1239">
            <v>298</v>
          </cell>
          <cell r="D1239">
            <v>20</v>
          </cell>
          <cell r="E1239">
            <v>792020</v>
          </cell>
          <cell r="F1239">
            <v>0</v>
          </cell>
          <cell r="G1239" t="str">
            <v>Затраты по ШПЗ (основные)</v>
          </cell>
          <cell r="H1239">
            <v>2011</v>
          </cell>
          <cell r="I1239">
            <v>7920</v>
          </cell>
          <cell r="J1239">
            <v>1424</v>
          </cell>
          <cell r="K1239">
            <v>1</v>
          </cell>
          <cell r="L1239">
            <v>0</v>
          </cell>
          <cell r="M1239">
            <v>0</v>
          </cell>
          <cell r="N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36</v>
          </cell>
          <cell r="V1239">
            <v>0</v>
          </cell>
          <cell r="W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36</v>
          </cell>
          <cell r="AE1239">
            <v>118000</v>
          </cell>
          <cell r="AF1239">
            <v>0</v>
          </cell>
          <cell r="AI1239">
            <v>2223</v>
          </cell>
          <cell r="AK1239">
            <v>0</v>
          </cell>
          <cell r="AM1239">
            <v>425</v>
          </cell>
          <cell r="AN1239">
            <v>1</v>
          </cell>
          <cell r="AO1239">
            <v>393216</v>
          </cell>
          <cell r="AQ1239">
            <v>0</v>
          </cell>
          <cell r="AR1239">
            <v>0</v>
          </cell>
          <cell r="AS1239" t="str">
            <v>Ы</v>
          </cell>
          <cell r="AT1239" t="str">
            <v>Ы</v>
          </cell>
          <cell r="AU1239">
            <v>0</v>
          </cell>
          <cell r="AV1239">
            <v>0</v>
          </cell>
          <cell r="AW1239">
            <v>23</v>
          </cell>
          <cell r="AX1239">
            <v>1</v>
          </cell>
          <cell r="AY1239">
            <v>0</v>
          </cell>
          <cell r="AZ1239">
            <v>0</v>
          </cell>
          <cell r="BA1239">
            <v>0</v>
          </cell>
          <cell r="BB1239">
            <v>0</v>
          </cell>
          <cell r="BC1239">
            <v>38828</v>
          </cell>
        </row>
        <row r="1240">
          <cell r="A1240">
            <v>2006</v>
          </cell>
          <cell r="B1240">
            <v>1</v>
          </cell>
          <cell r="C1240">
            <v>299</v>
          </cell>
          <cell r="D1240">
            <v>20</v>
          </cell>
          <cell r="E1240">
            <v>792020</v>
          </cell>
          <cell r="F1240">
            <v>0</v>
          </cell>
          <cell r="G1240" t="str">
            <v>Затраты по ШПЗ (основные)</v>
          </cell>
          <cell r="H1240">
            <v>2011</v>
          </cell>
          <cell r="I1240">
            <v>7920</v>
          </cell>
          <cell r="J1240">
            <v>1845</v>
          </cell>
          <cell r="K1240">
            <v>1</v>
          </cell>
          <cell r="L1240">
            <v>0</v>
          </cell>
          <cell r="M1240">
            <v>0</v>
          </cell>
          <cell r="N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36</v>
          </cell>
          <cell r="V1240">
            <v>0</v>
          </cell>
          <cell r="W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36</v>
          </cell>
          <cell r="AE1240">
            <v>132000</v>
          </cell>
          <cell r="AF1240">
            <v>0</v>
          </cell>
          <cell r="AI1240">
            <v>2223</v>
          </cell>
          <cell r="AK1240">
            <v>0</v>
          </cell>
          <cell r="AM1240">
            <v>426</v>
          </cell>
          <cell r="AN1240">
            <v>1</v>
          </cell>
          <cell r="AO1240">
            <v>393216</v>
          </cell>
          <cell r="AQ1240">
            <v>0</v>
          </cell>
          <cell r="AR1240">
            <v>0</v>
          </cell>
          <cell r="AS1240" t="str">
            <v>Ы</v>
          </cell>
          <cell r="AT1240" t="str">
            <v>Ы</v>
          </cell>
          <cell r="AU1240">
            <v>0</v>
          </cell>
          <cell r="AV1240">
            <v>0</v>
          </cell>
          <cell r="AW1240">
            <v>23</v>
          </cell>
          <cell r="AX1240">
            <v>1</v>
          </cell>
          <cell r="AY1240">
            <v>0</v>
          </cell>
          <cell r="AZ1240">
            <v>0</v>
          </cell>
          <cell r="BA1240">
            <v>0</v>
          </cell>
          <cell r="BB1240">
            <v>0</v>
          </cell>
          <cell r="BC1240">
            <v>38828</v>
          </cell>
        </row>
        <row r="1241">
          <cell r="A1241">
            <v>2006</v>
          </cell>
          <cell r="B1241">
            <v>1</v>
          </cell>
          <cell r="C1241">
            <v>300</v>
          </cell>
          <cell r="D1241">
            <v>20</v>
          </cell>
          <cell r="E1241">
            <v>792020</v>
          </cell>
          <cell r="F1241">
            <v>0</v>
          </cell>
          <cell r="G1241" t="str">
            <v>Затраты по ШПЗ (основные)</v>
          </cell>
          <cell r="H1241">
            <v>2011</v>
          </cell>
          <cell r="I1241">
            <v>7920</v>
          </cell>
          <cell r="J1241">
            <v>2828.48</v>
          </cell>
          <cell r="K1241">
            <v>1</v>
          </cell>
          <cell r="L1241">
            <v>0</v>
          </cell>
          <cell r="M1241">
            <v>0</v>
          </cell>
          <cell r="N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36</v>
          </cell>
          <cell r="V1241">
            <v>0</v>
          </cell>
          <cell r="W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36</v>
          </cell>
          <cell r="AE1241">
            <v>135000</v>
          </cell>
          <cell r="AF1241">
            <v>0</v>
          </cell>
          <cell r="AI1241">
            <v>2223</v>
          </cell>
          <cell r="AK1241">
            <v>0</v>
          </cell>
          <cell r="AM1241">
            <v>427</v>
          </cell>
          <cell r="AN1241">
            <v>1</v>
          </cell>
          <cell r="AO1241">
            <v>393216</v>
          </cell>
          <cell r="AQ1241">
            <v>0</v>
          </cell>
          <cell r="AR1241">
            <v>0</v>
          </cell>
          <cell r="AS1241" t="str">
            <v>Ы</v>
          </cell>
          <cell r="AT1241" t="str">
            <v>Ы</v>
          </cell>
          <cell r="AU1241">
            <v>0</v>
          </cell>
          <cell r="AV1241">
            <v>0</v>
          </cell>
          <cell r="AW1241">
            <v>23</v>
          </cell>
          <cell r="AX1241">
            <v>1</v>
          </cell>
          <cell r="AY1241">
            <v>0</v>
          </cell>
          <cell r="AZ1241">
            <v>0</v>
          </cell>
          <cell r="BA1241">
            <v>0</v>
          </cell>
          <cell r="BB1241">
            <v>0</v>
          </cell>
          <cell r="BC1241">
            <v>38828</v>
          </cell>
        </row>
        <row r="1242">
          <cell r="A1242">
            <v>2006</v>
          </cell>
          <cell r="B1242">
            <v>1</v>
          </cell>
          <cell r="C1242">
            <v>301</v>
          </cell>
          <cell r="D1242">
            <v>20</v>
          </cell>
          <cell r="E1242">
            <v>792020</v>
          </cell>
          <cell r="F1242">
            <v>0</v>
          </cell>
          <cell r="G1242" t="str">
            <v>Затраты по ШПЗ (основные)</v>
          </cell>
          <cell r="H1242">
            <v>2011</v>
          </cell>
          <cell r="I1242">
            <v>7920</v>
          </cell>
          <cell r="J1242">
            <v>199160.54</v>
          </cell>
          <cell r="K1242">
            <v>1</v>
          </cell>
          <cell r="L1242">
            <v>0</v>
          </cell>
          <cell r="M1242">
            <v>0</v>
          </cell>
          <cell r="N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36</v>
          </cell>
          <cell r="V1242">
            <v>0</v>
          </cell>
          <cell r="W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36</v>
          </cell>
          <cell r="AE1242">
            <v>143000</v>
          </cell>
          <cell r="AF1242">
            <v>0</v>
          </cell>
          <cell r="AI1242">
            <v>2223</v>
          </cell>
          <cell r="AK1242">
            <v>0</v>
          </cell>
          <cell r="AM1242">
            <v>428</v>
          </cell>
          <cell r="AN1242">
            <v>1</v>
          </cell>
          <cell r="AO1242">
            <v>393216</v>
          </cell>
          <cell r="AQ1242">
            <v>0</v>
          </cell>
          <cell r="AR1242">
            <v>0</v>
          </cell>
          <cell r="AS1242" t="str">
            <v>Ы</v>
          </cell>
          <cell r="AT1242" t="str">
            <v>Ы</v>
          </cell>
          <cell r="AU1242">
            <v>0</v>
          </cell>
          <cell r="AV1242">
            <v>0</v>
          </cell>
          <cell r="AW1242">
            <v>23</v>
          </cell>
          <cell r="AX1242">
            <v>1</v>
          </cell>
          <cell r="AY1242">
            <v>0</v>
          </cell>
          <cell r="AZ1242">
            <v>0</v>
          </cell>
          <cell r="BA1242">
            <v>0</v>
          </cell>
          <cell r="BB1242">
            <v>0</v>
          </cell>
          <cell r="BC1242">
            <v>38828</v>
          </cell>
        </row>
        <row r="1243">
          <cell r="A1243">
            <v>2006</v>
          </cell>
          <cell r="B1243">
            <v>1</v>
          </cell>
          <cell r="C1243">
            <v>302</v>
          </cell>
          <cell r="D1243">
            <v>20</v>
          </cell>
          <cell r="E1243">
            <v>792020</v>
          </cell>
          <cell r="F1243">
            <v>0</v>
          </cell>
          <cell r="G1243" t="str">
            <v>Затраты по ШПЗ (основные)</v>
          </cell>
          <cell r="H1243">
            <v>2011</v>
          </cell>
          <cell r="I1243">
            <v>7920</v>
          </cell>
          <cell r="J1243">
            <v>201889.62</v>
          </cell>
          <cell r="K1243">
            <v>1</v>
          </cell>
          <cell r="L1243">
            <v>0</v>
          </cell>
          <cell r="M1243">
            <v>0</v>
          </cell>
          <cell r="N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36</v>
          </cell>
          <cell r="V1243">
            <v>0</v>
          </cell>
          <cell r="W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36</v>
          </cell>
          <cell r="AE1243">
            <v>151000</v>
          </cell>
          <cell r="AF1243">
            <v>0</v>
          </cell>
          <cell r="AI1243">
            <v>2223</v>
          </cell>
          <cell r="AK1243">
            <v>0</v>
          </cell>
          <cell r="AM1243">
            <v>429</v>
          </cell>
          <cell r="AN1243">
            <v>1</v>
          </cell>
          <cell r="AO1243">
            <v>393216</v>
          </cell>
          <cell r="AQ1243">
            <v>0</v>
          </cell>
          <cell r="AR1243">
            <v>0</v>
          </cell>
          <cell r="AS1243" t="str">
            <v>Ы</v>
          </cell>
          <cell r="AT1243" t="str">
            <v>Ы</v>
          </cell>
          <cell r="AU1243">
            <v>0</v>
          </cell>
          <cell r="AV1243">
            <v>0</v>
          </cell>
          <cell r="AW1243">
            <v>23</v>
          </cell>
          <cell r="AX1243">
            <v>1</v>
          </cell>
          <cell r="AY1243">
            <v>0</v>
          </cell>
          <cell r="AZ1243">
            <v>0</v>
          </cell>
          <cell r="BA1243">
            <v>0</v>
          </cell>
          <cell r="BB1243">
            <v>0</v>
          </cell>
          <cell r="BC1243">
            <v>38828</v>
          </cell>
        </row>
        <row r="1244">
          <cell r="A1244">
            <v>2006</v>
          </cell>
          <cell r="B1244">
            <v>1</v>
          </cell>
          <cell r="C1244">
            <v>303</v>
          </cell>
          <cell r="D1244">
            <v>20</v>
          </cell>
          <cell r="E1244">
            <v>792020</v>
          </cell>
          <cell r="F1244">
            <v>0</v>
          </cell>
          <cell r="G1244" t="str">
            <v>Затраты по ШПЗ (основные)</v>
          </cell>
          <cell r="H1244">
            <v>2011</v>
          </cell>
          <cell r="I1244">
            <v>7920</v>
          </cell>
          <cell r="J1244">
            <v>88125.59</v>
          </cell>
          <cell r="K1244">
            <v>1</v>
          </cell>
          <cell r="L1244">
            <v>0</v>
          </cell>
          <cell r="M1244">
            <v>0</v>
          </cell>
          <cell r="N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36</v>
          </cell>
          <cell r="V1244">
            <v>0</v>
          </cell>
          <cell r="W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36</v>
          </cell>
          <cell r="AE1244">
            <v>152000</v>
          </cell>
          <cell r="AF1244">
            <v>0</v>
          </cell>
          <cell r="AI1244">
            <v>2223</v>
          </cell>
          <cell r="AK1244">
            <v>0</v>
          </cell>
          <cell r="AM1244">
            <v>430</v>
          </cell>
          <cell r="AN1244">
            <v>1</v>
          </cell>
          <cell r="AO1244">
            <v>393216</v>
          </cell>
          <cell r="AQ1244">
            <v>0</v>
          </cell>
          <cell r="AR1244">
            <v>0</v>
          </cell>
          <cell r="AS1244" t="str">
            <v>Ы</v>
          </cell>
          <cell r="AT1244" t="str">
            <v>Ы</v>
          </cell>
          <cell r="AU1244">
            <v>0</v>
          </cell>
          <cell r="AV1244">
            <v>0</v>
          </cell>
          <cell r="AW1244">
            <v>23</v>
          </cell>
          <cell r="AX1244">
            <v>1</v>
          </cell>
          <cell r="AY1244">
            <v>0</v>
          </cell>
          <cell r="AZ1244">
            <v>0</v>
          </cell>
          <cell r="BA1244">
            <v>0</v>
          </cell>
          <cell r="BB1244">
            <v>0</v>
          </cell>
          <cell r="BC1244">
            <v>38828</v>
          </cell>
        </row>
        <row r="1245">
          <cell r="A1245">
            <v>2006</v>
          </cell>
          <cell r="B1245">
            <v>1</v>
          </cell>
          <cell r="C1245">
            <v>304</v>
          </cell>
          <cell r="D1245">
            <v>20</v>
          </cell>
          <cell r="E1245">
            <v>792020</v>
          </cell>
          <cell r="F1245">
            <v>0</v>
          </cell>
          <cell r="G1245" t="str">
            <v>Затраты по ШПЗ (основные)</v>
          </cell>
          <cell r="H1245">
            <v>2011</v>
          </cell>
          <cell r="I1245">
            <v>7920</v>
          </cell>
          <cell r="J1245">
            <v>1622631.95</v>
          </cell>
          <cell r="K1245">
            <v>1</v>
          </cell>
          <cell r="L1245">
            <v>0</v>
          </cell>
          <cell r="M1245">
            <v>0</v>
          </cell>
          <cell r="N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36</v>
          </cell>
          <cell r="V1245">
            <v>0</v>
          </cell>
          <cell r="W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36</v>
          </cell>
          <cell r="AE1245">
            <v>220000</v>
          </cell>
          <cell r="AF1245">
            <v>0</v>
          </cell>
          <cell r="AI1245">
            <v>2223</v>
          </cell>
          <cell r="AK1245">
            <v>0</v>
          </cell>
          <cell r="AM1245">
            <v>431</v>
          </cell>
          <cell r="AN1245">
            <v>1</v>
          </cell>
          <cell r="AO1245">
            <v>393216</v>
          </cell>
          <cell r="AQ1245">
            <v>0</v>
          </cell>
          <cell r="AR1245">
            <v>0</v>
          </cell>
          <cell r="AS1245" t="str">
            <v>Ы</v>
          </cell>
          <cell r="AT1245" t="str">
            <v>Ы</v>
          </cell>
          <cell r="AU1245">
            <v>0</v>
          </cell>
          <cell r="AV1245">
            <v>0</v>
          </cell>
          <cell r="AW1245">
            <v>23</v>
          </cell>
          <cell r="AX1245">
            <v>1</v>
          </cell>
          <cell r="AY1245">
            <v>0</v>
          </cell>
          <cell r="AZ1245">
            <v>0</v>
          </cell>
          <cell r="BA1245">
            <v>0</v>
          </cell>
          <cell r="BB1245">
            <v>0</v>
          </cell>
          <cell r="BC1245">
            <v>38828</v>
          </cell>
        </row>
        <row r="1246">
          <cell r="A1246">
            <v>2006</v>
          </cell>
          <cell r="B1246">
            <v>1</v>
          </cell>
          <cell r="C1246">
            <v>305</v>
          </cell>
          <cell r="D1246">
            <v>20</v>
          </cell>
          <cell r="E1246">
            <v>792020</v>
          </cell>
          <cell r="F1246">
            <v>0</v>
          </cell>
          <cell r="G1246" t="str">
            <v>Затраты по ШПЗ (основные)</v>
          </cell>
          <cell r="H1246">
            <v>2011</v>
          </cell>
          <cell r="I1246">
            <v>7920</v>
          </cell>
          <cell r="J1246">
            <v>851297.99</v>
          </cell>
          <cell r="K1246">
            <v>1</v>
          </cell>
          <cell r="L1246">
            <v>0</v>
          </cell>
          <cell r="M1246">
            <v>0</v>
          </cell>
          <cell r="N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36</v>
          </cell>
          <cell r="V1246">
            <v>0</v>
          </cell>
          <cell r="W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36</v>
          </cell>
          <cell r="AE1246">
            <v>230000</v>
          </cell>
          <cell r="AF1246">
            <v>0</v>
          </cell>
          <cell r="AI1246">
            <v>2223</v>
          </cell>
          <cell r="AK1246">
            <v>0</v>
          </cell>
          <cell r="AM1246">
            <v>432</v>
          </cell>
          <cell r="AN1246">
            <v>1</v>
          </cell>
          <cell r="AO1246">
            <v>393216</v>
          </cell>
          <cell r="AQ1246">
            <v>0</v>
          </cell>
          <cell r="AR1246">
            <v>0</v>
          </cell>
          <cell r="AS1246" t="str">
            <v>Ы</v>
          </cell>
          <cell r="AT1246" t="str">
            <v>Ы</v>
          </cell>
          <cell r="AU1246">
            <v>0</v>
          </cell>
          <cell r="AV1246">
            <v>0</v>
          </cell>
          <cell r="AW1246">
            <v>23</v>
          </cell>
          <cell r="AX1246">
            <v>1</v>
          </cell>
          <cell r="AY1246">
            <v>0</v>
          </cell>
          <cell r="AZ1246">
            <v>0</v>
          </cell>
          <cell r="BA1246">
            <v>0</v>
          </cell>
          <cell r="BB1246">
            <v>0</v>
          </cell>
          <cell r="BC1246">
            <v>38828</v>
          </cell>
        </row>
        <row r="1247">
          <cell r="A1247">
            <v>2006</v>
          </cell>
          <cell r="B1247">
            <v>1</v>
          </cell>
          <cell r="C1247">
            <v>306</v>
          </cell>
          <cell r="D1247">
            <v>20</v>
          </cell>
          <cell r="E1247">
            <v>792020</v>
          </cell>
          <cell r="F1247">
            <v>0</v>
          </cell>
          <cell r="G1247" t="str">
            <v>Затраты по ШПЗ (основные)</v>
          </cell>
          <cell r="H1247">
            <v>2011</v>
          </cell>
          <cell r="I1247">
            <v>7920</v>
          </cell>
          <cell r="J1247">
            <v>45798.78</v>
          </cell>
          <cell r="K1247">
            <v>1</v>
          </cell>
          <cell r="L1247">
            <v>0</v>
          </cell>
          <cell r="M1247">
            <v>0</v>
          </cell>
          <cell r="N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36</v>
          </cell>
          <cell r="V1247">
            <v>0</v>
          </cell>
          <cell r="W1247">
            <v>0</v>
          </cell>
          <cell r="AA1247">
            <v>0</v>
          </cell>
          <cell r="AB1247">
            <v>0</v>
          </cell>
          <cell r="AC1247">
            <v>0</v>
          </cell>
          <cell r="AD1247">
            <v>36</v>
          </cell>
          <cell r="AE1247">
            <v>260000</v>
          </cell>
          <cell r="AF1247">
            <v>0</v>
          </cell>
          <cell r="AI1247">
            <v>2223</v>
          </cell>
          <cell r="AK1247">
            <v>0</v>
          </cell>
          <cell r="AM1247">
            <v>433</v>
          </cell>
          <cell r="AN1247">
            <v>1</v>
          </cell>
          <cell r="AO1247">
            <v>393216</v>
          </cell>
          <cell r="AQ1247">
            <v>0</v>
          </cell>
          <cell r="AR1247">
            <v>0</v>
          </cell>
          <cell r="AS1247" t="str">
            <v>Ы</v>
          </cell>
          <cell r="AT1247" t="str">
            <v>Ы</v>
          </cell>
          <cell r="AU1247">
            <v>0</v>
          </cell>
          <cell r="AV1247">
            <v>0</v>
          </cell>
          <cell r="AW1247">
            <v>23</v>
          </cell>
          <cell r="AX1247">
            <v>1</v>
          </cell>
          <cell r="AY1247">
            <v>0</v>
          </cell>
          <cell r="AZ1247">
            <v>0</v>
          </cell>
          <cell r="BA1247">
            <v>0</v>
          </cell>
          <cell r="BB1247">
            <v>0</v>
          </cell>
          <cell r="BC1247">
            <v>38828</v>
          </cell>
        </row>
        <row r="1248">
          <cell r="A1248">
            <v>2006</v>
          </cell>
          <cell r="B1248">
            <v>1</v>
          </cell>
          <cell r="C1248">
            <v>307</v>
          </cell>
          <cell r="D1248">
            <v>20</v>
          </cell>
          <cell r="E1248">
            <v>792020</v>
          </cell>
          <cell r="F1248">
            <v>0</v>
          </cell>
          <cell r="G1248" t="str">
            <v>Затраты по ШПЗ (основные)</v>
          </cell>
          <cell r="H1248">
            <v>2011</v>
          </cell>
          <cell r="I1248">
            <v>7920</v>
          </cell>
          <cell r="J1248">
            <v>196689.33</v>
          </cell>
          <cell r="K1248">
            <v>1</v>
          </cell>
          <cell r="L1248">
            <v>0</v>
          </cell>
          <cell r="M1248">
            <v>0</v>
          </cell>
          <cell r="N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36</v>
          </cell>
          <cell r="V1248">
            <v>0</v>
          </cell>
          <cell r="W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36</v>
          </cell>
          <cell r="AE1248">
            <v>270000</v>
          </cell>
          <cell r="AF1248">
            <v>0</v>
          </cell>
          <cell r="AI1248">
            <v>2223</v>
          </cell>
          <cell r="AK1248">
            <v>0</v>
          </cell>
          <cell r="AM1248">
            <v>434</v>
          </cell>
          <cell r="AN1248">
            <v>1</v>
          </cell>
          <cell r="AO1248">
            <v>393216</v>
          </cell>
          <cell r="AQ1248">
            <v>0</v>
          </cell>
          <cell r="AR1248">
            <v>0</v>
          </cell>
          <cell r="AS1248" t="str">
            <v>Ы</v>
          </cell>
          <cell r="AT1248" t="str">
            <v>Ы</v>
          </cell>
          <cell r="AU1248">
            <v>0</v>
          </cell>
          <cell r="AV1248">
            <v>0</v>
          </cell>
          <cell r="AW1248">
            <v>23</v>
          </cell>
          <cell r="AX1248">
            <v>1</v>
          </cell>
          <cell r="AY1248">
            <v>0</v>
          </cell>
          <cell r="AZ1248">
            <v>0</v>
          </cell>
          <cell r="BA1248">
            <v>0</v>
          </cell>
          <cell r="BB1248">
            <v>0</v>
          </cell>
          <cell r="BC1248">
            <v>38828</v>
          </cell>
        </row>
        <row r="1249">
          <cell r="A1249">
            <v>2006</v>
          </cell>
          <cell r="B1249">
            <v>1</v>
          </cell>
          <cell r="C1249">
            <v>308</v>
          </cell>
          <cell r="D1249">
            <v>20</v>
          </cell>
          <cell r="E1249">
            <v>792020</v>
          </cell>
          <cell r="F1249">
            <v>0</v>
          </cell>
          <cell r="G1249" t="str">
            <v>Затраты по ШПЗ (основные)</v>
          </cell>
          <cell r="H1249">
            <v>2011</v>
          </cell>
          <cell r="I1249">
            <v>7920</v>
          </cell>
          <cell r="J1249">
            <v>5269.09</v>
          </cell>
          <cell r="K1249">
            <v>1</v>
          </cell>
          <cell r="L1249">
            <v>0</v>
          </cell>
          <cell r="M1249">
            <v>0</v>
          </cell>
          <cell r="N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36</v>
          </cell>
          <cell r="V1249">
            <v>0</v>
          </cell>
          <cell r="W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36</v>
          </cell>
          <cell r="AE1249">
            <v>280000</v>
          </cell>
          <cell r="AF1249">
            <v>0</v>
          </cell>
          <cell r="AI1249">
            <v>2223</v>
          </cell>
          <cell r="AK1249">
            <v>0</v>
          </cell>
          <cell r="AM1249">
            <v>435</v>
          </cell>
          <cell r="AN1249">
            <v>1</v>
          </cell>
          <cell r="AO1249">
            <v>393216</v>
          </cell>
          <cell r="AQ1249">
            <v>0</v>
          </cell>
          <cell r="AR1249">
            <v>0</v>
          </cell>
          <cell r="AS1249" t="str">
            <v>Ы</v>
          </cell>
          <cell r="AT1249" t="str">
            <v>Ы</v>
          </cell>
          <cell r="AU1249">
            <v>0</v>
          </cell>
          <cell r="AV1249">
            <v>0</v>
          </cell>
          <cell r="AW1249">
            <v>23</v>
          </cell>
          <cell r="AX1249">
            <v>1</v>
          </cell>
          <cell r="AY1249">
            <v>0</v>
          </cell>
          <cell r="AZ1249">
            <v>0</v>
          </cell>
          <cell r="BA1249">
            <v>0</v>
          </cell>
          <cell r="BB1249">
            <v>0</v>
          </cell>
          <cell r="BC1249">
            <v>38828</v>
          </cell>
        </row>
        <row r="1250">
          <cell r="A1250">
            <v>2006</v>
          </cell>
          <cell r="B1250">
            <v>1</v>
          </cell>
          <cell r="C1250">
            <v>309</v>
          </cell>
          <cell r="D1250">
            <v>20</v>
          </cell>
          <cell r="E1250">
            <v>792020</v>
          </cell>
          <cell r="F1250">
            <v>0</v>
          </cell>
          <cell r="G1250" t="str">
            <v>Затраты по ШПЗ (основные)</v>
          </cell>
          <cell r="H1250">
            <v>2011</v>
          </cell>
          <cell r="I1250">
            <v>7920</v>
          </cell>
          <cell r="J1250">
            <v>97226.35</v>
          </cell>
          <cell r="K1250">
            <v>1</v>
          </cell>
          <cell r="L1250">
            <v>0</v>
          </cell>
          <cell r="M1250">
            <v>0</v>
          </cell>
          <cell r="N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36</v>
          </cell>
          <cell r="V1250">
            <v>0</v>
          </cell>
          <cell r="W1250">
            <v>0</v>
          </cell>
          <cell r="AA1250">
            <v>0</v>
          </cell>
          <cell r="AB1250">
            <v>0</v>
          </cell>
          <cell r="AC1250">
            <v>0</v>
          </cell>
          <cell r="AD1250">
            <v>36</v>
          </cell>
          <cell r="AE1250">
            <v>280100</v>
          </cell>
          <cell r="AF1250">
            <v>0</v>
          </cell>
          <cell r="AI1250">
            <v>2223</v>
          </cell>
          <cell r="AK1250">
            <v>0</v>
          </cell>
          <cell r="AM1250">
            <v>436</v>
          </cell>
          <cell r="AN1250">
            <v>1</v>
          </cell>
          <cell r="AO1250">
            <v>393216</v>
          </cell>
          <cell r="AQ1250">
            <v>0</v>
          </cell>
          <cell r="AR1250">
            <v>0</v>
          </cell>
          <cell r="AS1250" t="str">
            <v>Ы</v>
          </cell>
          <cell r="AT1250" t="str">
            <v>Ы</v>
          </cell>
          <cell r="AU1250">
            <v>0</v>
          </cell>
          <cell r="AV1250">
            <v>0</v>
          </cell>
          <cell r="AW1250">
            <v>23</v>
          </cell>
          <cell r="AX1250">
            <v>1</v>
          </cell>
          <cell r="AY1250">
            <v>0</v>
          </cell>
          <cell r="AZ1250">
            <v>0</v>
          </cell>
          <cell r="BA1250">
            <v>0</v>
          </cell>
          <cell r="BB1250">
            <v>0</v>
          </cell>
          <cell r="BC1250">
            <v>38828</v>
          </cell>
        </row>
        <row r="1251">
          <cell r="A1251">
            <v>2006</v>
          </cell>
          <cell r="B1251">
            <v>1</v>
          </cell>
          <cell r="C1251">
            <v>310</v>
          </cell>
          <cell r="D1251">
            <v>20</v>
          </cell>
          <cell r="E1251">
            <v>792020</v>
          </cell>
          <cell r="F1251">
            <v>0</v>
          </cell>
          <cell r="G1251" t="str">
            <v>Затраты по ШПЗ (основные)</v>
          </cell>
          <cell r="H1251">
            <v>2011</v>
          </cell>
          <cell r="I1251">
            <v>7920</v>
          </cell>
          <cell r="J1251">
            <v>2327.44</v>
          </cell>
          <cell r="K1251">
            <v>1</v>
          </cell>
          <cell r="L1251">
            <v>0</v>
          </cell>
          <cell r="M1251">
            <v>0</v>
          </cell>
          <cell r="N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36</v>
          </cell>
          <cell r="V1251">
            <v>0</v>
          </cell>
          <cell r="W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36</v>
          </cell>
          <cell r="AE1251">
            <v>280200</v>
          </cell>
          <cell r="AF1251">
            <v>0</v>
          </cell>
          <cell r="AI1251">
            <v>2223</v>
          </cell>
          <cell r="AK1251">
            <v>0</v>
          </cell>
          <cell r="AM1251">
            <v>437</v>
          </cell>
          <cell r="AN1251">
            <v>1</v>
          </cell>
          <cell r="AO1251">
            <v>393216</v>
          </cell>
          <cell r="AQ1251">
            <v>0</v>
          </cell>
          <cell r="AR1251">
            <v>0</v>
          </cell>
          <cell r="AS1251" t="str">
            <v>Ы</v>
          </cell>
          <cell r="AT1251" t="str">
            <v>Ы</v>
          </cell>
          <cell r="AU1251">
            <v>0</v>
          </cell>
          <cell r="AV1251">
            <v>0</v>
          </cell>
          <cell r="AW1251">
            <v>23</v>
          </cell>
          <cell r="AX1251">
            <v>1</v>
          </cell>
          <cell r="AY1251">
            <v>0</v>
          </cell>
          <cell r="AZ1251">
            <v>0</v>
          </cell>
          <cell r="BA1251">
            <v>0</v>
          </cell>
          <cell r="BB1251">
            <v>0</v>
          </cell>
          <cell r="BC1251">
            <v>38828</v>
          </cell>
        </row>
        <row r="1252">
          <cell r="A1252">
            <v>2006</v>
          </cell>
          <cell r="B1252">
            <v>1</v>
          </cell>
          <cell r="C1252">
            <v>311</v>
          </cell>
          <cell r="D1252">
            <v>20</v>
          </cell>
          <cell r="E1252">
            <v>792020</v>
          </cell>
          <cell r="F1252">
            <v>0</v>
          </cell>
          <cell r="G1252" t="str">
            <v>Затраты по ШПЗ (основные)</v>
          </cell>
          <cell r="H1252">
            <v>2011</v>
          </cell>
          <cell r="I1252">
            <v>7920</v>
          </cell>
          <cell r="J1252">
            <v>14016.04</v>
          </cell>
          <cell r="K1252">
            <v>1</v>
          </cell>
          <cell r="L1252">
            <v>0</v>
          </cell>
          <cell r="M1252">
            <v>0</v>
          </cell>
          <cell r="N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36</v>
          </cell>
          <cell r="V1252">
            <v>0</v>
          </cell>
          <cell r="W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36</v>
          </cell>
          <cell r="AE1252">
            <v>280300</v>
          </cell>
          <cell r="AF1252">
            <v>0</v>
          </cell>
          <cell r="AI1252">
            <v>2223</v>
          </cell>
          <cell r="AK1252">
            <v>0</v>
          </cell>
          <cell r="AM1252">
            <v>438</v>
          </cell>
          <cell r="AN1252">
            <v>1</v>
          </cell>
          <cell r="AO1252">
            <v>393216</v>
          </cell>
          <cell r="AQ1252">
            <v>0</v>
          </cell>
          <cell r="AR1252">
            <v>0</v>
          </cell>
          <cell r="AS1252" t="str">
            <v>Ы</v>
          </cell>
          <cell r="AT1252" t="str">
            <v>Ы</v>
          </cell>
          <cell r="AU1252">
            <v>0</v>
          </cell>
          <cell r="AV1252">
            <v>0</v>
          </cell>
          <cell r="AW1252">
            <v>23</v>
          </cell>
          <cell r="AX1252">
            <v>1</v>
          </cell>
          <cell r="AY1252">
            <v>0</v>
          </cell>
          <cell r="AZ1252">
            <v>0</v>
          </cell>
          <cell r="BA1252">
            <v>0</v>
          </cell>
          <cell r="BB1252">
            <v>0</v>
          </cell>
          <cell r="BC1252">
            <v>38828</v>
          </cell>
        </row>
        <row r="1253">
          <cell r="A1253">
            <v>2006</v>
          </cell>
          <cell r="B1253">
            <v>1</v>
          </cell>
          <cell r="C1253">
            <v>312</v>
          </cell>
          <cell r="D1253">
            <v>20</v>
          </cell>
          <cell r="E1253">
            <v>792020</v>
          </cell>
          <cell r="F1253">
            <v>0</v>
          </cell>
          <cell r="G1253" t="str">
            <v>Затраты по ШПЗ (основные)</v>
          </cell>
          <cell r="H1253">
            <v>2011</v>
          </cell>
          <cell r="I1253">
            <v>7920</v>
          </cell>
          <cell r="J1253">
            <v>131313.48000000001</v>
          </cell>
          <cell r="K1253">
            <v>1</v>
          </cell>
          <cell r="L1253">
            <v>0</v>
          </cell>
          <cell r="M1253">
            <v>0</v>
          </cell>
          <cell r="N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36</v>
          </cell>
          <cell r="V1253">
            <v>0</v>
          </cell>
          <cell r="W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36</v>
          </cell>
          <cell r="AE1253">
            <v>280400</v>
          </cell>
          <cell r="AF1253">
            <v>0</v>
          </cell>
          <cell r="AI1253">
            <v>2223</v>
          </cell>
          <cell r="AK1253">
            <v>0</v>
          </cell>
          <cell r="AM1253">
            <v>439</v>
          </cell>
          <cell r="AN1253">
            <v>1</v>
          </cell>
          <cell r="AO1253">
            <v>393216</v>
          </cell>
          <cell r="AQ1253">
            <v>0</v>
          </cell>
          <cell r="AR1253">
            <v>0</v>
          </cell>
          <cell r="AS1253" t="str">
            <v>Ы</v>
          </cell>
          <cell r="AT1253" t="str">
            <v>Ы</v>
          </cell>
          <cell r="AU1253">
            <v>0</v>
          </cell>
          <cell r="AV1253">
            <v>0</v>
          </cell>
          <cell r="AW1253">
            <v>23</v>
          </cell>
          <cell r="AX1253">
            <v>1</v>
          </cell>
          <cell r="AY1253">
            <v>0</v>
          </cell>
          <cell r="AZ1253">
            <v>0</v>
          </cell>
          <cell r="BA1253">
            <v>0</v>
          </cell>
          <cell r="BB1253">
            <v>0</v>
          </cell>
          <cell r="BC1253">
            <v>38828</v>
          </cell>
        </row>
        <row r="1254">
          <cell r="A1254">
            <v>2006</v>
          </cell>
          <cell r="B1254">
            <v>1</v>
          </cell>
          <cell r="C1254">
            <v>313</v>
          </cell>
          <cell r="D1254">
            <v>20</v>
          </cell>
          <cell r="E1254">
            <v>792020</v>
          </cell>
          <cell r="F1254">
            <v>0</v>
          </cell>
          <cell r="G1254" t="str">
            <v>Затраты по ШПЗ (основные)</v>
          </cell>
          <cell r="H1254">
            <v>2011</v>
          </cell>
          <cell r="I1254">
            <v>7920</v>
          </cell>
          <cell r="J1254">
            <v>27405.14</v>
          </cell>
          <cell r="K1254">
            <v>1</v>
          </cell>
          <cell r="L1254">
            <v>0</v>
          </cell>
          <cell r="M1254">
            <v>0</v>
          </cell>
          <cell r="N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36</v>
          </cell>
          <cell r="V1254">
            <v>0</v>
          </cell>
          <cell r="W1254">
            <v>0</v>
          </cell>
          <cell r="AA1254">
            <v>0</v>
          </cell>
          <cell r="AB1254">
            <v>0</v>
          </cell>
          <cell r="AC1254">
            <v>0</v>
          </cell>
          <cell r="AD1254">
            <v>36</v>
          </cell>
          <cell r="AE1254">
            <v>281100</v>
          </cell>
          <cell r="AF1254">
            <v>0</v>
          </cell>
          <cell r="AI1254">
            <v>2223</v>
          </cell>
          <cell r="AK1254">
            <v>0</v>
          </cell>
          <cell r="AM1254">
            <v>440</v>
          </cell>
          <cell r="AN1254">
            <v>1</v>
          </cell>
          <cell r="AO1254">
            <v>393216</v>
          </cell>
          <cell r="AQ1254">
            <v>0</v>
          </cell>
          <cell r="AR1254">
            <v>0</v>
          </cell>
          <cell r="AS1254" t="str">
            <v>Ы</v>
          </cell>
          <cell r="AT1254" t="str">
            <v>Ы</v>
          </cell>
          <cell r="AU1254">
            <v>0</v>
          </cell>
          <cell r="AV1254">
            <v>0</v>
          </cell>
          <cell r="AW1254">
            <v>23</v>
          </cell>
          <cell r="AX1254">
            <v>1</v>
          </cell>
          <cell r="AY1254">
            <v>0</v>
          </cell>
          <cell r="AZ1254">
            <v>0</v>
          </cell>
          <cell r="BA1254">
            <v>0</v>
          </cell>
          <cell r="BB1254">
            <v>0</v>
          </cell>
          <cell r="BC1254">
            <v>38828</v>
          </cell>
        </row>
        <row r="1255">
          <cell r="A1255">
            <v>2006</v>
          </cell>
          <cell r="B1255">
            <v>1</v>
          </cell>
          <cell r="C1255">
            <v>314</v>
          </cell>
          <cell r="D1255">
            <v>20</v>
          </cell>
          <cell r="E1255">
            <v>792020</v>
          </cell>
          <cell r="F1255">
            <v>0</v>
          </cell>
          <cell r="G1255" t="str">
            <v>Затраты по ШПЗ (основные)</v>
          </cell>
          <cell r="H1255">
            <v>2011</v>
          </cell>
          <cell r="I1255">
            <v>7920</v>
          </cell>
          <cell r="J1255">
            <v>8021.23</v>
          </cell>
          <cell r="K1255">
            <v>1</v>
          </cell>
          <cell r="L1255">
            <v>0</v>
          </cell>
          <cell r="M1255">
            <v>0</v>
          </cell>
          <cell r="N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36</v>
          </cell>
          <cell r="V1255">
            <v>0</v>
          </cell>
          <cell r="W1255">
            <v>0</v>
          </cell>
          <cell r="AA1255">
            <v>0</v>
          </cell>
          <cell r="AB1255">
            <v>0</v>
          </cell>
          <cell r="AC1255">
            <v>0</v>
          </cell>
          <cell r="AD1255">
            <v>36</v>
          </cell>
          <cell r="AE1255">
            <v>281200</v>
          </cell>
          <cell r="AF1255">
            <v>0</v>
          </cell>
          <cell r="AI1255">
            <v>2223</v>
          </cell>
          <cell r="AK1255">
            <v>0</v>
          </cell>
          <cell r="AM1255">
            <v>441</v>
          </cell>
          <cell r="AN1255">
            <v>1</v>
          </cell>
          <cell r="AO1255">
            <v>393216</v>
          </cell>
          <cell r="AQ1255">
            <v>0</v>
          </cell>
          <cell r="AR1255">
            <v>0</v>
          </cell>
          <cell r="AS1255" t="str">
            <v>Ы</v>
          </cell>
          <cell r="AT1255" t="str">
            <v>Ы</v>
          </cell>
          <cell r="AU1255">
            <v>0</v>
          </cell>
          <cell r="AV1255">
            <v>0</v>
          </cell>
          <cell r="AW1255">
            <v>23</v>
          </cell>
          <cell r="AX1255">
            <v>1</v>
          </cell>
          <cell r="AY1255">
            <v>0</v>
          </cell>
          <cell r="AZ1255">
            <v>0</v>
          </cell>
          <cell r="BA1255">
            <v>0</v>
          </cell>
          <cell r="BB1255">
            <v>0</v>
          </cell>
          <cell r="BC1255">
            <v>38828</v>
          </cell>
        </row>
        <row r="1256">
          <cell r="A1256">
            <v>2006</v>
          </cell>
          <cell r="B1256">
            <v>1</v>
          </cell>
          <cell r="C1256">
            <v>315</v>
          </cell>
          <cell r="D1256">
            <v>20</v>
          </cell>
          <cell r="E1256">
            <v>792020</v>
          </cell>
          <cell r="F1256">
            <v>0</v>
          </cell>
          <cell r="G1256" t="str">
            <v>Затраты по ШПЗ (основные)</v>
          </cell>
          <cell r="H1256">
            <v>2011</v>
          </cell>
          <cell r="I1256">
            <v>7920</v>
          </cell>
          <cell r="J1256">
            <v>100</v>
          </cell>
          <cell r="K1256">
            <v>1</v>
          </cell>
          <cell r="L1256">
            <v>0</v>
          </cell>
          <cell r="M1256">
            <v>0</v>
          </cell>
          <cell r="N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36</v>
          </cell>
          <cell r="V1256">
            <v>0</v>
          </cell>
          <cell r="W1256">
            <v>0</v>
          </cell>
          <cell r="AA1256">
            <v>0</v>
          </cell>
          <cell r="AB1256">
            <v>0</v>
          </cell>
          <cell r="AC1256">
            <v>0</v>
          </cell>
          <cell r="AD1256">
            <v>36</v>
          </cell>
          <cell r="AE1256">
            <v>282000</v>
          </cell>
          <cell r="AF1256">
            <v>0</v>
          </cell>
          <cell r="AI1256">
            <v>2223</v>
          </cell>
          <cell r="AK1256">
            <v>0</v>
          </cell>
          <cell r="AM1256">
            <v>442</v>
          </cell>
          <cell r="AN1256">
            <v>1</v>
          </cell>
          <cell r="AO1256">
            <v>393216</v>
          </cell>
          <cell r="AQ1256">
            <v>0</v>
          </cell>
          <cell r="AR1256">
            <v>0</v>
          </cell>
          <cell r="AS1256" t="str">
            <v>Ы</v>
          </cell>
          <cell r="AT1256" t="str">
            <v>Ы</v>
          </cell>
          <cell r="AU1256">
            <v>0</v>
          </cell>
          <cell r="AV1256">
            <v>0</v>
          </cell>
          <cell r="AW1256">
            <v>23</v>
          </cell>
          <cell r="AX1256">
            <v>1</v>
          </cell>
          <cell r="AY1256">
            <v>0</v>
          </cell>
          <cell r="AZ1256">
            <v>0</v>
          </cell>
          <cell r="BA1256">
            <v>0</v>
          </cell>
          <cell r="BB1256">
            <v>0</v>
          </cell>
          <cell r="BC1256">
            <v>38828</v>
          </cell>
        </row>
        <row r="1257">
          <cell r="A1257">
            <v>2006</v>
          </cell>
          <cell r="B1257">
            <v>1</v>
          </cell>
          <cell r="C1257">
            <v>316</v>
          </cell>
          <cell r="D1257">
            <v>20</v>
          </cell>
          <cell r="E1257">
            <v>792020</v>
          </cell>
          <cell r="F1257">
            <v>0</v>
          </cell>
          <cell r="G1257" t="str">
            <v>Затраты по ШПЗ (основные)</v>
          </cell>
          <cell r="H1257">
            <v>2011</v>
          </cell>
          <cell r="I1257">
            <v>7920</v>
          </cell>
          <cell r="J1257">
            <v>19630.89</v>
          </cell>
          <cell r="K1257">
            <v>1</v>
          </cell>
          <cell r="L1257">
            <v>0</v>
          </cell>
          <cell r="M1257">
            <v>0</v>
          </cell>
          <cell r="N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36</v>
          </cell>
          <cell r="V1257">
            <v>0</v>
          </cell>
          <cell r="W1257">
            <v>0</v>
          </cell>
          <cell r="AA1257">
            <v>0</v>
          </cell>
          <cell r="AB1257">
            <v>0</v>
          </cell>
          <cell r="AC1257">
            <v>0</v>
          </cell>
          <cell r="AD1257">
            <v>36</v>
          </cell>
          <cell r="AE1257">
            <v>282200</v>
          </cell>
          <cell r="AF1257">
            <v>0</v>
          </cell>
          <cell r="AI1257">
            <v>2223</v>
          </cell>
          <cell r="AK1257">
            <v>0</v>
          </cell>
          <cell r="AM1257">
            <v>443</v>
          </cell>
          <cell r="AN1257">
            <v>1</v>
          </cell>
          <cell r="AO1257">
            <v>393216</v>
          </cell>
          <cell r="AQ1257">
            <v>0</v>
          </cell>
          <cell r="AR1257">
            <v>0</v>
          </cell>
          <cell r="AS1257" t="str">
            <v>Ы</v>
          </cell>
          <cell r="AT1257" t="str">
            <v>Ы</v>
          </cell>
          <cell r="AU1257">
            <v>0</v>
          </cell>
          <cell r="AV1257">
            <v>0</v>
          </cell>
          <cell r="AW1257">
            <v>23</v>
          </cell>
          <cell r="AX1257">
            <v>1</v>
          </cell>
          <cell r="AY1257">
            <v>0</v>
          </cell>
          <cell r="AZ1257">
            <v>0</v>
          </cell>
          <cell r="BA1257">
            <v>0</v>
          </cell>
          <cell r="BB1257">
            <v>0</v>
          </cell>
          <cell r="BC1257">
            <v>38828</v>
          </cell>
        </row>
        <row r="1258">
          <cell r="A1258">
            <v>2006</v>
          </cell>
          <cell r="B1258">
            <v>1</v>
          </cell>
          <cell r="C1258">
            <v>317</v>
          </cell>
          <cell r="D1258">
            <v>20</v>
          </cell>
          <cell r="E1258">
            <v>792020</v>
          </cell>
          <cell r="F1258">
            <v>0</v>
          </cell>
          <cell r="G1258" t="str">
            <v>Затраты по ШПЗ (основные)</v>
          </cell>
          <cell r="H1258">
            <v>2011</v>
          </cell>
          <cell r="I1258">
            <v>7920</v>
          </cell>
          <cell r="J1258">
            <v>19225</v>
          </cell>
          <cell r="K1258">
            <v>1</v>
          </cell>
          <cell r="L1258">
            <v>0</v>
          </cell>
          <cell r="M1258">
            <v>0</v>
          </cell>
          <cell r="N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36</v>
          </cell>
          <cell r="V1258">
            <v>0</v>
          </cell>
          <cell r="W1258">
            <v>0</v>
          </cell>
          <cell r="AA1258">
            <v>0</v>
          </cell>
          <cell r="AB1258">
            <v>0</v>
          </cell>
          <cell r="AC1258">
            <v>0</v>
          </cell>
          <cell r="AD1258">
            <v>36</v>
          </cell>
          <cell r="AE1258">
            <v>283000</v>
          </cell>
          <cell r="AF1258">
            <v>0</v>
          </cell>
          <cell r="AI1258">
            <v>2223</v>
          </cell>
          <cell r="AK1258">
            <v>0</v>
          </cell>
          <cell r="AM1258">
            <v>444</v>
          </cell>
          <cell r="AN1258">
            <v>1</v>
          </cell>
          <cell r="AO1258">
            <v>393216</v>
          </cell>
          <cell r="AQ1258">
            <v>0</v>
          </cell>
          <cell r="AR1258">
            <v>0</v>
          </cell>
          <cell r="AS1258" t="str">
            <v>Ы</v>
          </cell>
          <cell r="AT1258" t="str">
            <v>Ы</v>
          </cell>
          <cell r="AU1258">
            <v>0</v>
          </cell>
          <cell r="AV1258">
            <v>0</v>
          </cell>
          <cell r="AW1258">
            <v>23</v>
          </cell>
          <cell r="AX1258">
            <v>1</v>
          </cell>
          <cell r="AY1258">
            <v>0</v>
          </cell>
          <cell r="AZ1258">
            <v>0</v>
          </cell>
          <cell r="BA1258">
            <v>0</v>
          </cell>
          <cell r="BB1258">
            <v>0</v>
          </cell>
          <cell r="BC1258">
            <v>38828</v>
          </cell>
        </row>
        <row r="1259">
          <cell r="A1259">
            <v>2006</v>
          </cell>
          <cell r="B1259">
            <v>1</v>
          </cell>
          <cell r="C1259">
            <v>318</v>
          </cell>
          <cell r="D1259">
            <v>20</v>
          </cell>
          <cell r="E1259">
            <v>792020</v>
          </cell>
          <cell r="F1259">
            <v>0</v>
          </cell>
          <cell r="G1259" t="str">
            <v>Затраты по ШПЗ (основные)</v>
          </cell>
          <cell r="H1259">
            <v>2011</v>
          </cell>
          <cell r="I1259">
            <v>7920</v>
          </cell>
          <cell r="J1259">
            <v>7822.37</v>
          </cell>
          <cell r="K1259">
            <v>1</v>
          </cell>
          <cell r="L1259">
            <v>0</v>
          </cell>
          <cell r="M1259">
            <v>0</v>
          </cell>
          <cell r="N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36</v>
          </cell>
          <cell r="V1259">
            <v>0</v>
          </cell>
          <cell r="W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36</v>
          </cell>
          <cell r="AE1259">
            <v>285000</v>
          </cell>
          <cell r="AF1259">
            <v>0</v>
          </cell>
          <cell r="AI1259">
            <v>2223</v>
          </cell>
          <cell r="AK1259">
            <v>0</v>
          </cell>
          <cell r="AM1259">
            <v>445</v>
          </cell>
          <cell r="AN1259">
            <v>1</v>
          </cell>
          <cell r="AO1259">
            <v>393216</v>
          </cell>
          <cell r="AQ1259">
            <v>0</v>
          </cell>
          <cell r="AR1259">
            <v>0</v>
          </cell>
          <cell r="AS1259" t="str">
            <v>Ы</v>
          </cell>
          <cell r="AT1259" t="str">
            <v>Ы</v>
          </cell>
          <cell r="AU1259">
            <v>0</v>
          </cell>
          <cell r="AV1259">
            <v>0</v>
          </cell>
          <cell r="AW1259">
            <v>23</v>
          </cell>
          <cell r="AX1259">
            <v>1</v>
          </cell>
          <cell r="AY1259">
            <v>0</v>
          </cell>
          <cell r="AZ1259">
            <v>0</v>
          </cell>
          <cell r="BA1259">
            <v>0</v>
          </cell>
          <cell r="BB1259">
            <v>0</v>
          </cell>
          <cell r="BC1259">
            <v>38828</v>
          </cell>
        </row>
        <row r="1260">
          <cell r="A1260">
            <v>2006</v>
          </cell>
          <cell r="B1260">
            <v>1</v>
          </cell>
          <cell r="C1260">
            <v>319</v>
          </cell>
          <cell r="D1260">
            <v>20</v>
          </cell>
          <cell r="E1260">
            <v>792020</v>
          </cell>
          <cell r="F1260">
            <v>0</v>
          </cell>
          <cell r="G1260" t="str">
            <v>Затраты по ШПЗ (основные)</v>
          </cell>
          <cell r="H1260">
            <v>2011</v>
          </cell>
          <cell r="I1260">
            <v>7920</v>
          </cell>
          <cell r="J1260">
            <v>87416.3</v>
          </cell>
          <cell r="K1260">
            <v>1</v>
          </cell>
          <cell r="L1260">
            <v>0</v>
          </cell>
          <cell r="M1260">
            <v>0</v>
          </cell>
          <cell r="N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36</v>
          </cell>
          <cell r="V1260">
            <v>0</v>
          </cell>
          <cell r="W1260">
            <v>0</v>
          </cell>
          <cell r="AA1260">
            <v>0</v>
          </cell>
          <cell r="AB1260">
            <v>0</v>
          </cell>
          <cell r="AC1260">
            <v>0</v>
          </cell>
          <cell r="AD1260">
            <v>36</v>
          </cell>
          <cell r="AE1260">
            <v>311000</v>
          </cell>
          <cell r="AF1260">
            <v>0</v>
          </cell>
          <cell r="AI1260">
            <v>2223</v>
          </cell>
          <cell r="AK1260">
            <v>0</v>
          </cell>
          <cell r="AM1260">
            <v>446</v>
          </cell>
          <cell r="AN1260">
            <v>1</v>
          </cell>
          <cell r="AO1260">
            <v>393216</v>
          </cell>
          <cell r="AQ1260">
            <v>0</v>
          </cell>
          <cell r="AR1260">
            <v>0</v>
          </cell>
          <cell r="AS1260" t="str">
            <v>Ы</v>
          </cell>
          <cell r="AT1260" t="str">
            <v>Ы</v>
          </cell>
          <cell r="AU1260">
            <v>0</v>
          </cell>
          <cell r="AV1260">
            <v>0</v>
          </cell>
          <cell r="AW1260">
            <v>23</v>
          </cell>
          <cell r="AX1260">
            <v>1</v>
          </cell>
          <cell r="AY1260">
            <v>0</v>
          </cell>
          <cell r="AZ1260">
            <v>0</v>
          </cell>
          <cell r="BA1260">
            <v>0</v>
          </cell>
          <cell r="BB1260">
            <v>0</v>
          </cell>
          <cell r="BC1260">
            <v>38828</v>
          </cell>
        </row>
        <row r="1261">
          <cell r="A1261">
            <v>2006</v>
          </cell>
          <cell r="B1261">
            <v>1</v>
          </cell>
          <cell r="C1261">
            <v>320</v>
          </cell>
          <cell r="D1261">
            <v>20</v>
          </cell>
          <cell r="E1261">
            <v>792020</v>
          </cell>
          <cell r="F1261">
            <v>0</v>
          </cell>
          <cell r="G1261" t="str">
            <v>Затраты по ШПЗ (основные)</v>
          </cell>
          <cell r="H1261">
            <v>2011</v>
          </cell>
          <cell r="I1261">
            <v>7920</v>
          </cell>
          <cell r="J1261">
            <v>301435.52000000002</v>
          </cell>
          <cell r="K1261">
            <v>1</v>
          </cell>
          <cell r="L1261">
            <v>0</v>
          </cell>
          <cell r="M1261">
            <v>0</v>
          </cell>
          <cell r="N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36</v>
          </cell>
          <cell r="V1261">
            <v>0</v>
          </cell>
          <cell r="W1261">
            <v>0</v>
          </cell>
          <cell r="AA1261">
            <v>0</v>
          </cell>
          <cell r="AB1261">
            <v>0</v>
          </cell>
          <cell r="AC1261">
            <v>0</v>
          </cell>
          <cell r="AD1261">
            <v>36</v>
          </cell>
          <cell r="AE1261">
            <v>312000</v>
          </cell>
          <cell r="AF1261">
            <v>0</v>
          </cell>
          <cell r="AI1261">
            <v>2223</v>
          </cell>
          <cell r="AK1261">
            <v>0</v>
          </cell>
          <cell r="AM1261">
            <v>447</v>
          </cell>
          <cell r="AN1261">
            <v>1</v>
          </cell>
          <cell r="AO1261">
            <v>393216</v>
          </cell>
          <cell r="AQ1261">
            <v>0</v>
          </cell>
          <cell r="AR1261">
            <v>0</v>
          </cell>
          <cell r="AS1261" t="str">
            <v>Ы</v>
          </cell>
          <cell r="AT1261" t="str">
            <v>Ы</v>
          </cell>
          <cell r="AU1261">
            <v>0</v>
          </cell>
          <cell r="AV1261">
            <v>0</v>
          </cell>
          <cell r="AW1261">
            <v>23</v>
          </cell>
          <cell r="AX1261">
            <v>1</v>
          </cell>
          <cell r="AY1261">
            <v>0</v>
          </cell>
          <cell r="AZ1261">
            <v>0</v>
          </cell>
          <cell r="BA1261">
            <v>0</v>
          </cell>
          <cell r="BB1261">
            <v>0</v>
          </cell>
          <cell r="BC1261">
            <v>38828</v>
          </cell>
        </row>
        <row r="1262">
          <cell r="A1262">
            <v>2006</v>
          </cell>
          <cell r="B1262">
            <v>1</v>
          </cell>
          <cell r="C1262">
            <v>321</v>
          </cell>
          <cell r="D1262">
            <v>20</v>
          </cell>
          <cell r="E1262">
            <v>792020</v>
          </cell>
          <cell r="F1262">
            <v>0</v>
          </cell>
          <cell r="G1262" t="str">
            <v>Затраты по ШПЗ (основные)</v>
          </cell>
          <cell r="H1262">
            <v>2011</v>
          </cell>
          <cell r="I1262">
            <v>7920</v>
          </cell>
          <cell r="J1262">
            <v>33750.57</v>
          </cell>
          <cell r="K1262">
            <v>1</v>
          </cell>
          <cell r="L1262">
            <v>0</v>
          </cell>
          <cell r="M1262">
            <v>0</v>
          </cell>
          <cell r="N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36</v>
          </cell>
          <cell r="V1262">
            <v>0</v>
          </cell>
          <cell r="W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36</v>
          </cell>
          <cell r="AE1262">
            <v>312100</v>
          </cell>
          <cell r="AF1262">
            <v>0</v>
          </cell>
          <cell r="AI1262">
            <v>2223</v>
          </cell>
          <cell r="AK1262">
            <v>0</v>
          </cell>
          <cell r="AM1262">
            <v>448</v>
          </cell>
          <cell r="AN1262">
            <v>1</v>
          </cell>
          <cell r="AO1262">
            <v>393216</v>
          </cell>
          <cell r="AQ1262">
            <v>0</v>
          </cell>
          <cell r="AR1262">
            <v>0</v>
          </cell>
          <cell r="AS1262" t="str">
            <v>Ы</v>
          </cell>
          <cell r="AT1262" t="str">
            <v>Ы</v>
          </cell>
          <cell r="AU1262">
            <v>0</v>
          </cell>
          <cell r="AV1262">
            <v>0</v>
          </cell>
          <cell r="AW1262">
            <v>23</v>
          </cell>
          <cell r="AX1262">
            <v>1</v>
          </cell>
          <cell r="AY1262">
            <v>0</v>
          </cell>
          <cell r="AZ1262">
            <v>0</v>
          </cell>
          <cell r="BA1262">
            <v>0</v>
          </cell>
          <cell r="BB1262">
            <v>0</v>
          </cell>
          <cell r="BC1262">
            <v>38828</v>
          </cell>
        </row>
        <row r="1263">
          <cell r="A1263">
            <v>2006</v>
          </cell>
          <cell r="B1263">
            <v>1</v>
          </cell>
          <cell r="C1263">
            <v>322</v>
          </cell>
          <cell r="D1263">
            <v>20</v>
          </cell>
          <cell r="E1263">
            <v>792020</v>
          </cell>
          <cell r="F1263">
            <v>0</v>
          </cell>
          <cell r="G1263" t="str">
            <v>Затраты по ШПЗ (основные)</v>
          </cell>
          <cell r="H1263">
            <v>2011</v>
          </cell>
          <cell r="I1263">
            <v>7920</v>
          </cell>
          <cell r="J1263">
            <v>267684.94</v>
          </cell>
          <cell r="K1263">
            <v>1</v>
          </cell>
          <cell r="L1263">
            <v>0</v>
          </cell>
          <cell r="M1263">
            <v>0</v>
          </cell>
          <cell r="N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36</v>
          </cell>
          <cell r="V1263">
            <v>0</v>
          </cell>
          <cell r="W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36</v>
          </cell>
          <cell r="AE1263">
            <v>312200</v>
          </cell>
          <cell r="AF1263">
            <v>0</v>
          </cell>
          <cell r="AI1263">
            <v>2223</v>
          </cell>
          <cell r="AK1263">
            <v>0</v>
          </cell>
          <cell r="AM1263">
            <v>449</v>
          </cell>
          <cell r="AN1263">
            <v>1</v>
          </cell>
          <cell r="AO1263">
            <v>393216</v>
          </cell>
          <cell r="AQ1263">
            <v>0</v>
          </cell>
          <cell r="AR1263">
            <v>0</v>
          </cell>
          <cell r="AS1263" t="str">
            <v>Ы</v>
          </cell>
          <cell r="AT1263" t="str">
            <v>Ы</v>
          </cell>
          <cell r="AU1263">
            <v>0</v>
          </cell>
          <cell r="AV1263">
            <v>0</v>
          </cell>
          <cell r="AW1263">
            <v>23</v>
          </cell>
          <cell r="AX1263">
            <v>1</v>
          </cell>
          <cell r="AY1263">
            <v>0</v>
          </cell>
          <cell r="AZ1263">
            <v>0</v>
          </cell>
          <cell r="BA1263">
            <v>0</v>
          </cell>
          <cell r="BB1263">
            <v>0</v>
          </cell>
          <cell r="BC1263">
            <v>38828</v>
          </cell>
        </row>
        <row r="1264">
          <cell r="A1264">
            <v>2006</v>
          </cell>
          <cell r="B1264">
            <v>1</v>
          </cell>
          <cell r="C1264">
            <v>323</v>
          </cell>
          <cell r="D1264">
            <v>20</v>
          </cell>
          <cell r="E1264">
            <v>792020</v>
          </cell>
          <cell r="F1264">
            <v>0</v>
          </cell>
          <cell r="G1264" t="str">
            <v>Затраты по ШПЗ (основные)</v>
          </cell>
          <cell r="H1264">
            <v>2011</v>
          </cell>
          <cell r="I1264">
            <v>7920</v>
          </cell>
          <cell r="J1264">
            <v>33157.910000000003</v>
          </cell>
          <cell r="K1264">
            <v>1</v>
          </cell>
          <cell r="L1264">
            <v>0</v>
          </cell>
          <cell r="M1264">
            <v>0</v>
          </cell>
          <cell r="N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36</v>
          </cell>
          <cell r="V1264">
            <v>0</v>
          </cell>
          <cell r="W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36</v>
          </cell>
          <cell r="AE1264">
            <v>313000</v>
          </cell>
          <cell r="AF1264">
            <v>0</v>
          </cell>
          <cell r="AI1264">
            <v>2223</v>
          </cell>
          <cell r="AK1264">
            <v>0</v>
          </cell>
          <cell r="AM1264">
            <v>450</v>
          </cell>
          <cell r="AN1264">
            <v>1</v>
          </cell>
          <cell r="AO1264">
            <v>393216</v>
          </cell>
          <cell r="AQ1264">
            <v>0</v>
          </cell>
          <cell r="AR1264">
            <v>0</v>
          </cell>
          <cell r="AS1264" t="str">
            <v>Ы</v>
          </cell>
          <cell r="AT1264" t="str">
            <v>Ы</v>
          </cell>
          <cell r="AU1264">
            <v>0</v>
          </cell>
          <cell r="AV1264">
            <v>0</v>
          </cell>
          <cell r="AW1264">
            <v>23</v>
          </cell>
          <cell r="AX1264">
            <v>1</v>
          </cell>
          <cell r="AY1264">
            <v>0</v>
          </cell>
          <cell r="AZ1264">
            <v>0</v>
          </cell>
          <cell r="BA1264">
            <v>0</v>
          </cell>
          <cell r="BB1264">
            <v>0</v>
          </cell>
          <cell r="BC1264">
            <v>38828</v>
          </cell>
        </row>
        <row r="1265">
          <cell r="A1265">
            <v>2006</v>
          </cell>
          <cell r="B1265">
            <v>1</v>
          </cell>
          <cell r="C1265">
            <v>324</v>
          </cell>
          <cell r="D1265">
            <v>20</v>
          </cell>
          <cell r="E1265">
            <v>792020</v>
          </cell>
          <cell r="F1265">
            <v>0</v>
          </cell>
          <cell r="G1265" t="str">
            <v>Затраты по ШПЗ (основные)</v>
          </cell>
          <cell r="H1265">
            <v>2011</v>
          </cell>
          <cell r="I1265">
            <v>7920</v>
          </cell>
          <cell r="J1265">
            <v>60287.11</v>
          </cell>
          <cell r="K1265">
            <v>1</v>
          </cell>
          <cell r="L1265">
            <v>0</v>
          </cell>
          <cell r="M1265">
            <v>0</v>
          </cell>
          <cell r="N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36</v>
          </cell>
          <cell r="V1265">
            <v>0</v>
          </cell>
          <cell r="W1265">
            <v>0</v>
          </cell>
          <cell r="AA1265">
            <v>0</v>
          </cell>
          <cell r="AB1265">
            <v>0</v>
          </cell>
          <cell r="AC1265">
            <v>0</v>
          </cell>
          <cell r="AD1265">
            <v>36</v>
          </cell>
          <cell r="AE1265">
            <v>314000</v>
          </cell>
          <cell r="AF1265">
            <v>0</v>
          </cell>
          <cell r="AI1265">
            <v>2223</v>
          </cell>
          <cell r="AK1265">
            <v>0</v>
          </cell>
          <cell r="AM1265">
            <v>451</v>
          </cell>
          <cell r="AN1265">
            <v>1</v>
          </cell>
          <cell r="AO1265">
            <v>393216</v>
          </cell>
          <cell r="AQ1265">
            <v>0</v>
          </cell>
          <cell r="AR1265">
            <v>0</v>
          </cell>
          <cell r="AS1265" t="str">
            <v>Ы</v>
          </cell>
          <cell r="AT1265" t="str">
            <v>Ы</v>
          </cell>
          <cell r="AU1265">
            <v>0</v>
          </cell>
          <cell r="AV1265">
            <v>0</v>
          </cell>
          <cell r="AW1265">
            <v>23</v>
          </cell>
          <cell r="AX1265">
            <v>1</v>
          </cell>
          <cell r="AY1265">
            <v>0</v>
          </cell>
          <cell r="AZ1265">
            <v>0</v>
          </cell>
          <cell r="BA1265">
            <v>0</v>
          </cell>
          <cell r="BB1265">
            <v>0</v>
          </cell>
          <cell r="BC1265">
            <v>38828</v>
          </cell>
        </row>
        <row r="1266">
          <cell r="A1266">
            <v>2006</v>
          </cell>
          <cell r="B1266">
            <v>1</v>
          </cell>
          <cell r="C1266">
            <v>325</v>
          </cell>
          <cell r="D1266">
            <v>20</v>
          </cell>
          <cell r="E1266">
            <v>792020</v>
          </cell>
          <cell r="F1266">
            <v>0</v>
          </cell>
          <cell r="G1266" t="str">
            <v>Затраты по ШПЗ (основные)</v>
          </cell>
          <cell r="H1266">
            <v>2011</v>
          </cell>
          <cell r="I1266">
            <v>7920</v>
          </cell>
          <cell r="J1266">
            <v>12057.41</v>
          </cell>
          <cell r="K1266">
            <v>1</v>
          </cell>
          <cell r="L1266">
            <v>0</v>
          </cell>
          <cell r="M1266">
            <v>0</v>
          </cell>
          <cell r="N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36</v>
          </cell>
          <cell r="V1266">
            <v>0</v>
          </cell>
          <cell r="W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36</v>
          </cell>
          <cell r="AE1266">
            <v>315000</v>
          </cell>
          <cell r="AF1266">
            <v>0</v>
          </cell>
          <cell r="AI1266">
            <v>2223</v>
          </cell>
          <cell r="AK1266">
            <v>0</v>
          </cell>
          <cell r="AM1266">
            <v>452</v>
          </cell>
          <cell r="AN1266">
            <v>1</v>
          </cell>
          <cell r="AO1266">
            <v>393216</v>
          </cell>
          <cell r="AQ1266">
            <v>0</v>
          </cell>
          <cell r="AR1266">
            <v>0</v>
          </cell>
          <cell r="AS1266" t="str">
            <v>Ы</v>
          </cell>
          <cell r="AT1266" t="str">
            <v>Ы</v>
          </cell>
          <cell r="AU1266">
            <v>0</v>
          </cell>
          <cell r="AV1266">
            <v>0</v>
          </cell>
          <cell r="AW1266">
            <v>23</v>
          </cell>
          <cell r="AX1266">
            <v>1</v>
          </cell>
          <cell r="AY1266">
            <v>0</v>
          </cell>
          <cell r="AZ1266">
            <v>0</v>
          </cell>
          <cell r="BA1266">
            <v>0</v>
          </cell>
          <cell r="BB1266">
            <v>0</v>
          </cell>
          <cell r="BC1266">
            <v>38828</v>
          </cell>
        </row>
        <row r="1267">
          <cell r="A1267">
            <v>2006</v>
          </cell>
          <cell r="B1267">
            <v>1</v>
          </cell>
          <cell r="C1267">
            <v>326</v>
          </cell>
          <cell r="D1267">
            <v>20</v>
          </cell>
          <cell r="E1267">
            <v>792020</v>
          </cell>
          <cell r="F1267">
            <v>0</v>
          </cell>
          <cell r="G1267" t="str">
            <v>Затраты по ШПЗ (основные)</v>
          </cell>
          <cell r="H1267">
            <v>2011</v>
          </cell>
          <cell r="I1267">
            <v>7920</v>
          </cell>
          <cell r="J1267">
            <v>510392</v>
          </cell>
          <cell r="K1267">
            <v>1</v>
          </cell>
          <cell r="L1267">
            <v>0</v>
          </cell>
          <cell r="M1267">
            <v>0</v>
          </cell>
          <cell r="N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36</v>
          </cell>
          <cell r="V1267">
            <v>0</v>
          </cell>
          <cell r="W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36</v>
          </cell>
          <cell r="AE1267">
            <v>410000</v>
          </cell>
          <cell r="AF1267">
            <v>0</v>
          </cell>
          <cell r="AI1267">
            <v>2223</v>
          </cell>
          <cell r="AK1267">
            <v>0</v>
          </cell>
          <cell r="AM1267">
            <v>453</v>
          </cell>
          <cell r="AN1267">
            <v>1</v>
          </cell>
          <cell r="AO1267">
            <v>393216</v>
          </cell>
          <cell r="AQ1267">
            <v>0</v>
          </cell>
          <cell r="AR1267">
            <v>0</v>
          </cell>
          <cell r="AS1267" t="str">
            <v>Ы</v>
          </cell>
          <cell r="AT1267" t="str">
            <v>Ы</v>
          </cell>
          <cell r="AU1267">
            <v>0</v>
          </cell>
          <cell r="AV1267">
            <v>0</v>
          </cell>
          <cell r="AW1267">
            <v>23</v>
          </cell>
          <cell r="AX1267">
            <v>1</v>
          </cell>
          <cell r="AY1267">
            <v>0</v>
          </cell>
          <cell r="AZ1267">
            <v>0</v>
          </cell>
          <cell r="BA1267">
            <v>0</v>
          </cell>
          <cell r="BB1267">
            <v>0</v>
          </cell>
          <cell r="BC1267">
            <v>38828</v>
          </cell>
        </row>
        <row r="1268">
          <cell r="A1268">
            <v>2006</v>
          </cell>
          <cell r="B1268">
            <v>1</v>
          </cell>
          <cell r="C1268">
            <v>327</v>
          </cell>
          <cell r="D1268">
            <v>20</v>
          </cell>
          <cell r="E1268">
            <v>792020</v>
          </cell>
          <cell r="F1268">
            <v>0</v>
          </cell>
          <cell r="G1268" t="str">
            <v>Затраты по ШПЗ (основные)</v>
          </cell>
          <cell r="H1268">
            <v>2011</v>
          </cell>
          <cell r="I1268">
            <v>7920</v>
          </cell>
          <cell r="J1268">
            <v>12462</v>
          </cell>
          <cell r="K1268">
            <v>1</v>
          </cell>
          <cell r="L1268">
            <v>0</v>
          </cell>
          <cell r="M1268">
            <v>0</v>
          </cell>
          <cell r="N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36</v>
          </cell>
          <cell r="V1268">
            <v>0</v>
          </cell>
          <cell r="W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36</v>
          </cell>
          <cell r="AE1268">
            <v>410200</v>
          </cell>
          <cell r="AF1268">
            <v>0</v>
          </cell>
          <cell r="AI1268">
            <v>2223</v>
          </cell>
          <cell r="AK1268">
            <v>0</v>
          </cell>
          <cell r="AM1268">
            <v>454</v>
          </cell>
          <cell r="AN1268">
            <v>1</v>
          </cell>
          <cell r="AO1268">
            <v>393216</v>
          </cell>
          <cell r="AQ1268">
            <v>0</v>
          </cell>
          <cell r="AR1268">
            <v>0</v>
          </cell>
          <cell r="AS1268" t="str">
            <v>Ы</v>
          </cell>
          <cell r="AT1268" t="str">
            <v>Ы</v>
          </cell>
          <cell r="AU1268">
            <v>0</v>
          </cell>
          <cell r="AV1268">
            <v>0</v>
          </cell>
          <cell r="AW1268">
            <v>23</v>
          </cell>
          <cell r="AX1268">
            <v>1</v>
          </cell>
          <cell r="AY1268">
            <v>0</v>
          </cell>
          <cell r="AZ1268">
            <v>0</v>
          </cell>
          <cell r="BA1268">
            <v>0</v>
          </cell>
          <cell r="BB1268">
            <v>0</v>
          </cell>
          <cell r="BC1268">
            <v>38828</v>
          </cell>
        </row>
        <row r="1269">
          <cell r="A1269">
            <v>2006</v>
          </cell>
          <cell r="B1269">
            <v>1</v>
          </cell>
          <cell r="C1269">
            <v>328</v>
          </cell>
          <cell r="D1269">
            <v>20</v>
          </cell>
          <cell r="E1269">
            <v>792020</v>
          </cell>
          <cell r="F1269">
            <v>0</v>
          </cell>
          <cell r="G1269" t="str">
            <v>Затраты по ШПЗ (основные)</v>
          </cell>
          <cell r="H1269">
            <v>2011</v>
          </cell>
          <cell r="I1269">
            <v>7920</v>
          </cell>
          <cell r="J1269">
            <v>82321</v>
          </cell>
          <cell r="K1269">
            <v>1</v>
          </cell>
          <cell r="L1269">
            <v>0</v>
          </cell>
          <cell r="M1269">
            <v>0</v>
          </cell>
          <cell r="N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36</v>
          </cell>
          <cell r="V1269">
            <v>0</v>
          </cell>
          <cell r="W1269">
            <v>0</v>
          </cell>
          <cell r="AA1269">
            <v>0</v>
          </cell>
          <cell r="AB1269">
            <v>0</v>
          </cell>
          <cell r="AC1269">
            <v>0</v>
          </cell>
          <cell r="AD1269">
            <v>36</v>
          </cell>
          <cell r="AE1269">
            <v>420000</v>
          </cell>
          <cell r="AF1269">
            <v>0</v>
          </cell>
          <cell r="AI1269">
            <v>2223</v>
          </cell>
          <cell r="AK1269">
            <v>0</v>
          </cell>
          <cell r="AM1269">
            <v>455</v>
          </cell>
          <cell r="AN1269">
            <v>1</v>
          </cell>
          <cell r="AO1269">
            <v>393216</v>
          </cell>
          <cell r="AQ1269">
            <v>0</v>
          </cell>
          <cell r="AR1269">
            <v>0</v>
          </cell>
          <cell r="AS1269" t="str">
            <v>Ы</v>
          </cell>
          <cell r="AT1269" t="str">
            <v>Ы</v>
          </cell>
          <cell r="AU1269">
            <v>0</v>
          </cell>
          <cell r="AV1269">
            <v>0</v>
          </cell>
          <cell r="AW1269">
            <v>23</v>
          </cell>
          <cell r="AX1269">
            <v>1</v>
          </cell>
          <cell r="AY1269">
            <v>0</v>
          </cell>
          <cell r="AZ1269">
            <v>0</v>
          </cell>
          <cell r="BA1269">
            <v>0</v>
          </cell>
          <cell r="BB1269">
            <v>0</v>
          </cell>
          <cell r="BC1269">
            <v>38828</v>
          </cell>
        </row>
        <row r="1270">
          <cell r="A1270">
            <v>2006</v>
          </cell>
          <cell r="B1270">
            <v>1</v>
          </cell>
          <cell r="C1270">
            <v>329</v>
          </cell>
          <cell r="D1270">
            <v>20</v>
          </cell>
          <cell r="E1270">
            <v>792020</v>
          </cell>
          <cell r="F1270">
            <v>0</v>
          </cell>
          <cell r="G1270" t="str">
            <v>Затраты по ШПЗ (основные)</v>
          </cell>
          <cell r="H1270">
            <v>2011</v>
          </cell>
          <cell r="I1270">
            <v>7920</v>
          </cell>
          <cell r="J1270">
            <v>81216</v>
          </cell>
          <cell r="K1270">
            <v>1</v>
          </cell>
          <cell r="L1270">
            <v>0</v>
          </cell>
          <cell r="M1270">
            <v>0</v>
          </cell>
          <cell r="N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36</v>
          </cell>
          <cell r="V1270">
            <v>0</v>
          </cell>
          <cell r="W1270">
            <v>0</v>
          </cell>
          <cell r="AA1270">
            <v>0</v>
          </cell>
          <cell r="AB1270">
            <v>0</v>
          </cell>
          <cell r="AC1270">
            <v>0</v>
          </cell>
          <cell r="AD1270">
            <v>36</v>
          </cell>
          <cell r="AE1270">
            <v>430000</v>
          </cell>
          <cell r="AF1270">
            <v>0</v>
          </cell>
          <cell r="AI1270">
            <v>2223</v>
          </cell>
          <cell r="AK1270">
            <v>0</v>
          </cell>
          <cell r="AM1270">
            <v>456</v>
          </cell>
          <cell r="AN1270">
            <v>1</v>
          </cell>
          <cell r="AO1270">
            <v>393216</v>
          </cell>
          <cell r="AQ1270">
            <v>0</v>
          </cell>
          <cell r="AR1270">
            <v>0</v>
          </cell>
          <cell r="AS1270" t="str">
            <v>Ы</v>
          </cell>
          <cell r="AT1270" t="str">
            <v>Ы</v>
          </cell>
          <cell r="AU1270">
            <v>0</v>
          </cell>
          <cell r="AV1270">
            <v>0</v>
          </cell>
          <cell r="AW1270">
            <v>23</v>
          </cell>
          <cell r="AX1270">
            <v>1</v>
          </cell>
          <cell r="AY1270">
            <v>0</v>
          </cell>
          <cell r="AZ1270">
            <v>0</v>
          </cell>
          <cell r="BA1270">
            <v>0</v>
          </cell>
          <cell r="BB1270">
            <v>0</v>
          </cell>
          <cell r="BC1270">
            <v>38828</v>
          </cell>
        </row>
        <row r="1271">
          <cell r="A1271">
            <v>2006</v>
          </cell>
          <cell r="B1271">
            <v>1</v>
          </cell>
          <cell r="C1271">
            <v>330</v>
          </cell>
          <cell r="D1271">
            <v>20</v>
          </cell>
          <cell r="E1271">
            <v>792020</v>
          </cell>
          <cell r="F1271">
            <v>0</v>
          </cell>
          <cell r="G1271" t="str">
            <v>Затраты по ШПЗ (основные)</v>
          </cell>
          <cell r="H1271">
            <v>2011</v>
          </cell>
          <cell r="I1271">
            <v>7920</v>
          </cell>
          <cell r="J1271">
            <v>568568</v>
          </cell>
          <cell r="K1271">
            <v>1</v>
          </cell>
          <cell r="L1271">
            <v>0</v>
          </cell>
          <cell r="M1271">
            <v>0</v>
          </cell>
          <cell r="N1271">
            <v>0</v>
          </cell>
          <cell r="R1271">
            <v>0</v>
          </cell>
          <cell r="S1271">
            <v>0</v>
          </cell>
          <cell r="T1271">
            <v>0</v>
          </cell>
          <cell r="U1271">
            <v>36</v>
          </cell>
          <cell r="V1271">
            <v>0</v>
          </cell>
          <cell r="W1271">
            <v>0</v>
          </cell>
          <cell r="AA1271">
            <v>0</v>
          </cell>
          <cell r="AB1271">
            <v>0</v>
          </cell>
          <cell r="AC1271">
            <v>0</v>
          </cell>
          <cell r="AD1271">
            <v>36</v>
          </cell>
          <cell r="AE1271">
            <v>430110</v>
          </cell>
          <cell r="AF1271">
            <v>0</v>
          </cell>
          <cell r="AI1271">
            <v>2223</v>
          </cell>
          <cell r="AK1271">
            <v>0</v>
          </cell>
          <cell r="AM1271">
            <v>457</v>
          </cell>
          <cell r="AN1271">
            <v>1</v>
          </cell>
          <cell r="AO1271">
            <v>393216</v>
          </cell>
          <cell r="AQ1271">
            <v>0</v>
          </cell>
          <cell r="AR1271">
            <v>0</v>
          </cell>
          <cell r="AS1271" t="str">
            <v>Ы</v>
          </cell>
          <cell r="AT1271" t="str">
            <v>Ы</v>
          </cell>
          <cell r="AU1271">
            <v>0</v>
          </cell>
          <cell r="AV1271">
            <v>0</v>
          </cell>
          <cell r="AW1271">
            <v>23</v>
          </cell>
          <cell r="AX1271">
            <v>1</v>
          </cell>
          <cell r="AY1271">
            <v>0</v>
          </cell>
          <cell r="AZ1271">
            <v>0</v>
          </cell>
          <cell r="BA1271">
            <v>0</v>
          </cell>
          <cell r="BB1271">
            <v>0</v>
          </cell>
          <cell r="BC1271">
            <v>38828</v>
          </cell>
        </row>
        <row r="1272">
          <cell r="A1272">
            <v>2006</v>
          </cell>
          <cell r="B1272">
            <v>1</v>
          </cell>
          <cell r="C1272">
            <v>331</v>
          </cell>
          <cell r="D1272">
            <v>20</v>
          </cell>
          <cell r="E1272">
            <v>792020</v>
          </cell>
          <cell r="F1272">
            <v>0</v>
          </cell>
          <cell r="G1272" t="str">
            <v>Затраты по ШПЗ (основные)</v>
          </cell>
          <cell r="H1272">
            <v>2011</v>
          </cell>
          <cell r="I1272">
            <v>7920</v>
          </cell>
          <cell r="J1272">
            <v>207795</v>
          </cell>
          <cell r="K1272">
            <v>1</v>
          </cell>
          <cell r="L1272">
            <v>0</v>
          </cell>
          <cell r="M1272">
            <v>0</v>
          </cell>
          <cell r="N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36</v>
          </cell>
          <cell r="V1272">
            <v>0</v>
          </cell>
          <cell r="W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36</v>
          </cell>
          <cell r="AE1272">
            <v>430120</v>
          </cell>
          <cell r="AF1272">
            <v>0</v>
          </cell>
          <cell r="AI1272">
            <v>2223</v>
          </cell>
          <cell r="AK1272">
            <v>0</v>
          </cell>
          <cell r="AM1272">
            <v>458</v>
          </cell>
          <cell r="AN1272">
            <v>1</v>
          </cell>
          <cell r="AO1272">
            <v>393216</v>
          </cell>
          <cell r="AQ1272">
            <v>0</v>
          </cell>
          <cell r="AR1272">
            <v>0</v>
          </cell>
          <cell r="AS1272" t="str">
            <v>Ы</v>
          </cell>
          <cell r="AT1272" t="str">
            <v>Ы</v>
          </cell>
          <cell r="AU1272">
            <v>0</v>
          </cell>
          <cell r="AV1272">
            <v>0</v>
          </cell>
          <cell r="AW1272">
            <v>23</v>
          </cell>
          <cell r="AX1272">
            <v>1</v>
          </cell>
          <cell r="AY1272">
            <v>0</v>
          </cell>
          <cell r="AZ1272">
            <v>0</v>
          </cell>
          <cell r="BA1272">
            <v>0</v>
          </cell>
          <cell r="BB1272">
            <v>0</v>
          </cell>
          <cell r="BC1272">
            <v>38828</v>
          </cell>
        </row>
        <row r="1273">
          <cell r="A1273">
            <v>2006</v>
          </cell>
          <cell r="B1273">
            <v>1</v>
          </cell>
          <cell r="C1273">
            <v>332</v>
          </cell>
          <cell r="D1273">
            <v>20</v>
          </cell>
          <cell r="E1273">
            <v>792020</v>
          </cell>
          <cell r="F1273">
            <v>0</v>
          </cell>
          <cell r="G1273" t="str">
            <v>Затраты по ШПЗ (основные)</v>
          </cell>
          <cell r="H1273">
            <v>2011</v>
          </cell>
          <cell r="I1273">
            <v>7920</v>
          </cell>
          <cell r="J1273">
            <v>652194</v>
          </cell>
          <cell r="K1273">
            <v>1</v>
          </cell>
          <cell r="L1273">
            <v>0</v>
          </cell>
          <cell r="M1273">
            <v>0</v>
          </cell>
          <cell r="N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36</v>
          </cell>
          <cell r="V1273">
            <v>0</v>
          </cell>
          <cell r="W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36</v>
          </cell>
          <cell r="AE1273">
            <v>430130</v>
          </cell>
          <cell r="AF1273">
            <v>0</v>
          </cell>
          <cell r="AI1273">
            <v>2223</v>
          </cell>
          <cell r="AK1273">
            <v>0</v>
          </cell>
          <cell r="AM1273">
            <v>459</v>
          </cell>
          <cell r="AN1273">
            <v>1</v>
          </cell>
          <cell r="AO1273">
            <v>393216</v>
          </cell>
          <cell r="AQ1273">
            <v>0</v>
          </cell>
          <cell r="AR1273">
            <v>0</v>
          </cell>
          <cell r="AS1273" t="str">
            <v>Ы</v>
          </cell>
          <cell r="AT1273" t="str">
            <v>Ы</v>
          </cell>
          <cell r="AU1273">
            <v>0</v>
          </cell>
          <cell r="AV1273">
            <v>0</v>
          </cell>
          <cell r="AW1273">
            <v>23</v>
          </cell>
          <cell r="AX1273">
            <v>1</v>
          </cell>
          <cell r="AY1273">
            <v>0</v>
          </cell>
          <cell r="AZ1273">
            <v>0</v>
          </cell>
          <cell r="BA1273">
            <v>0</v>
          </cell>
          <cell r="BB1273">
            <v>0</v>
          </cell>
          <cell r="BC1273">
            <v>38828</v>
          </cell>
        </row>
        <row r="1274">
          <cell r="A1274">
            <v>2006</v>
          </cell>
          <cell r="B1274">
            <v>1</v>
          </cell>
          <cell r="C1274">
            <v>333</v>
          </cell>
          <cell r="D1274">
            <v>20</v>
          </cell>
          <cell r="E1274">
            <v>792020</v>
          </cell>
          <cell r="F1274">
            <v>0</v>
          </cell>
          <cell r="G1274" t="str">
            <v>Затраты по ШПЗ (основные)</v>
          </cell>
          <cell r="H1274">
            <v>2011</v>
          </cell>
          <cell r="I1274">
            <v>7920</v>
          </cell>
          <cell r="J1274">
            <v>560718</v>
          </cell>
          <cell r="K1274">
            <v>1</v>
          </cell>
          <cell r="L1274">
            <v>0</v>
          </cell>
          <cell r="M1274">
            <v>0</v>
          </cell>
          <cell r="N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36</v>
          </cell>
          <cell r="V1274">
            <v>0</v>
          </cell>
          <cell r="W1274">
            <v>0</v>
          </cell>
          <cell r="AA1274">
            <v>0</v>
          </cell>
          <cell r="AB1274">
            <v>0</v>
          </cell>
          <cell r="AC1274">
            <v>0</v>
          </cell>
          <cell r="AD1274">
            <v>36</v>
          </cell>
          <cell r="AE1274">
            <v>430140</v>
          </cell>
          <cell r="AF1274">
            <v>0</v>
          </cell>
          <cell r="AI1274">
            <v>2223</v>
          </cell>
          <cell r="AK1274">
            <v>0</v>
          </cell>
          <cell r="AM1274">
            <v>460</v>
          </cell>
          <cell r="AN1274">
            <v>1</v>
          </cell>
          <cell r="AO1274">
            <v>393216</v>
          </cell>
          <cell r="AQ1274">
            <v>0</v>
          </cell>
          <cell r="AR1274">
            <v>0</v>
          </cell>
          <cell r="AS1274" t="str">
            <v>Ы</v>
          </cell>
          <cell r="AT1274" t="str">
            <v>Ы</v>
          </cell>
          <cell r="AU1274">
            <v>0</v>
          </cell>
          <cell r="AV1274">
            <v>0</v>
          </cell>
          <cell r="AW1274">
            <v>23</v>
          </cell>
          <cell r="AX1274">
            <v>1</v>
          </cell>
          <cell r="AY1274">
            <v>0</v>
          </cell>
          <cell r="AZ1274">
            <v>0</v>
          </cell>
          <cell r="BA1274">
            <v>0</v>
          </cell>
          <cell r="BB1274">
            <v>0</v>
          </cell>
          <cell r="BC1274">
            <v>38828</v>
          </cell>
        </row>
        <row r="1275">
          <cell r="A1275">
            <v>2006</v>
          </cell>
          <cell r="B1275">
            <v>1</v>
          </cell>
          <cell r="C1275">
            <v>334</v>
          </cell>
          <cell r="D1275">
            <v>20</v>
          </cell>
          <cell r="E1275">
            <v>792020</v>
          </cell>
          <cell r="F1275">
            <v>0</v>
          </cell>
          <cell r="G1275" t="str">
            <v>Затраты по ШПЗ (основные)</v>
          </cell>
          <cell r="H1275">
            <v>2011</v>
          </cell>
          <cell r="I1275">
            <v>7920</v>
          </cell>
          <cell r="J1275">
            <v>90420</v>
          </cell>
          <cell r="K1275">
            <v>1</v>
          </cell>
          <cell r="L1275">
            <v>0</v>
          </cell>
          <cell r="M1275">
            <v>0</v>
          </cell>
          <cell r="N1275">
            <v>0</v>
          </cell>
          <cell r="R1275">
            <v>0</v>
          </cell>
          <cell r="S1275">
            <v>0</v>
          </cell>
          <cell r="T1275">
            <v>0</v>
          </cell>
          <cell r="U1275">
            <v>36</v>
          </cell>
          <cell r="V1275">
            <v>0</v>
          </cell>
          <cell r="W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36</v>
          </cell>
          <cell r="AE1275">
            <v>430230</v>
          </cell>
          <cell r="AF1275">
            <v>0</v>
          </cell>
          <cell r="AI1275">
            <v>2223</v>
          </cell>
          <cell r="AK1275">
            <v>0</v>
          </cell>
          <cell r="AM1275">
            <v>461</v>
          </cell>
          <cell r="AN1275">
            <v>1</v>
          </cell>
          <cell r="AO1275">
            <v>393216</v>
          </cell>
          <cell r="AQ1275">
            <v>0</v>
          </cell>
          <cell r="AR1275">
            <v>0</v>
          </cell>
          <cell r="AS1275" t="str">
            <v>Ы</v>
          </cell>
          <cell r="AT1275" t="str">
            <v>Ы</v>
          </cell>
          <cell r="AU1275">
            <v>0</v>
          </cell>
          <cell r="AV1275">
            <v>0</v>
          </cell>
          <cell r="AW1275">
            <v>23</v>
          </cell>
          <cell r="AX1275">
            <v>1</v>
          </cell>
          <cell r="AY1275">
            <v>0</v>
          </cell>
          <cell r="AZ1275">
            <v>0</v>
          </cell>
          <cell r="BA1275">
            <v>0</v>
          </cell>
          <cell r="BB1275">
            <v>0</v>
          </cell>
          <cell r="BC1275">
            <v>38828</v>
          </cell>
        </row>
        <row r="1276">
          <cell r="A1276">
            <v>2006</v>
          </cell>
          <cell r="B1276">
            <v>1</v>
          </cell>
          <cell r="C1276">
            <v>335</v>
          </cell>
          <cell r="D1276">
            <v>20</v>
          </cell>
          <cell r="E1276">
            <v>792020</v>
          </cell>
          <cell r="F1276">
            <v>0</v>
          </cell>
          <cell r="G1276" t="str">
            <v>Затраты по ШПЗ (основные)</v>
          </cell>
          <cell r="H1276">
            <v>2011</v>
          </cell>
          <cell r="I1276">
            <v>7920</v>
          </cell>
          <cell r="J1276">
            <v>18543</v>
          </cell>
          <cell r="K1276">
            <v>1</v>
          </cell>
          <cell r="L1276">
            <v>0</v>
          </cell>
          <cell r="M1276">
            <v>0</v>
          </cell>
          <cell r="N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36</v>
          </cell>
          <cell r="V1276">
            <v>0</v>
          </cell>
          <cell r="W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36</v>
          </cell>
          <cell r="AE1276">
            <v>430240</v>
          </cell>
          <cell r="AF1276">
            <v>0</v>
          </cell>
          <cell r="AI1276">
            <v>2223</v>
          </cell>
          <cell r="AK1276">
            <v>0</v>
          </cell>
          <cell r="AM1276">
            <v>462</v>
          </cell>
          <cell r="AN1276">
            <v>1</v>
          </cell>
          <cell r="AO1276">
            <v>393216</v>
          </cell>
          <cell r="AQ1276">
            <v>0</v>
          </cell>
          <cell r="AR1276">
            <v>0</v>
          </cell>
          <cell r="AS1276" t="str">
            <v>Ы</v>
          </cell>
          <cell r="AT1276" t="str">
            <v>Ы</v>
          </cell>
          <cell r="AU1276">
            <v>0</v>
          </cell>
          <cell r="AV1276">
            <v>0</v>
          </cell>
          <cell r="AW1276">
            <v>23</v>
          </cell>
          <cell r="AX1276">
            <v>1</v>
          </cell>
          <cell r="AY1276">
            <v>0</v>
          </cell>
          <cell r="AZ1276">
            <v>0</v>
          </cell>
          <cell r="BA1276">
            <v>0</v>
          </cell>
          <cell r="BB1276">
            <v>0</v>
          </cell>
          <cell r="BC1276">
            <v>38828</v>
          </cell>
        </row>
        <row r="1277">
          <cell r="A1277">
            <v>2006</v>
          </cell>
          <cell r="B1277">
            <v>1</v>
          </cell>
          <cell r="C1277">
            <v>336</v>
          </cell>
          <cell r="D1277">
            <v>20</v>
          </cell>
          <cell r="E1277">
            <v>792020</v>
          </cell>
          <cell r="F1277">
            <v>0</v>
          </cell>
          <cell r="G1277" t="str">
            <v>Затраты по ШПЗ (основные)</v>
          </cell>
          <cell r="H1277">
            <v>2011</v>
          </cell>
          <cell r="I1277">
            <v>7920</v>
          </cell>
          <cell r="J1277">
            <v>44623</v>
          </cell>
          <cell r="K1277">
            <v>1</v>
          </cell>
          <cell r="L1277">
            <v>0</v>
          </cell>
          <cell r="M1277">
            <v>0</v>
          </cell>
          <cell r="N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36</v>
          </cell>
          <cell r="V1277">
            <v>0</v>
          </cell>
          <cell r="W1277">
            <v>0</v>
          </cell>
          <cell r="AA1277">
            <v>0</v>
          </cell>
          <cell r="AB1277">
            <v>0</v>
          </cell>
          <cell r="AC1277">
            <v>0</v>
          </cell>
          <cell r="AD1277">
            <v>36</v>
          </cell>
          <cell r="AE1277">
            <v>450000</v>
          </cell>
          <cell r="AF1277">
            <v>0</v>
          </cell>
          <cell r="AI1277">
            <v>2223</v>
          </cell>
          <cell r="AK1277">
            <v>0</v>
          </cell>
          <cell r="AM1277">
            <v>463</v>
          </cell>
          <cell r="AN1277">
            <v>1</v>
          </cell>
          <cell r="AO1277">
            <v>393216</v>
          </cell>
          <cell r="AQ1277">
            <v>0</v>
          </cell>
          <cell r="AR1277">
            <v>0</v>
          </cell>
          <cell r="AS1277" t="str">
            <v>Ы</v>
          </cell>
          <cell r="AT1277" t="str">
            <v>Ы</v>
          </cell>
          <cell r="AU1277">
            <v>0</v>
          </cell>
          <cell r="AV1277">
            <v>0</v>
          </cell>
          <cell r="AW1277">
            <v>23</v>
          </cell>
          <cell r="AX1277">
            <v>1</v>
          </cell>
          <cell r="AY1277">
            <v>0</v>
          </cell>
          <cell r="AZ1277">
            <v>0</v>
          </cell>
          <cell r="BA1277">
            <v>0</v>
          </cell>
          <cell r="BB1277">
            <v>0</v>
          </cell>
          <cell r="BC1277">
            <v>38828</v>
          </cell>
        </row>
        <row r="1278">
          <cell r="A1278">
            <v>2006</v>
          </cell>
          <cell r="B1278">
            <v>1</v>
          </cell>
          <cell r="C1278">
            <v>337</v>
          </cell>
          <cell r="D1278">
            <v>20</v>
          </cell>
          <cell r="E1278">
            <v>792020</v>
          </cell>
          <cell r="F1278">
            <v>0</v>
          </cell>
          <cell r="G1278" t="str">
            <v>Затраты по ШПЗ (основные)</v>
          </cell>
          <cell r="H1278">
            <v>2011</v>
          </cell>
          <cell r="I1278">
            <v>7920</v>
          </cell>
          <cell r="J1278">
            <v>19402</v>
          </cell>
          <cell r="K1278">
            <v>1</v>
          </cell>
          <cell r="L1278">
            <v>0</v>
          </cell>
          <cell r="M1278">
            <v>0</v>
          </cell>
          <cell r="N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36</v>
          </cell>
          <cell r="V1278">
            <v>0</v>
          </cell>
          <cell r="W1278">
            <v>0</v>
          </cell>
          <cell r="AA1278">
            <v>0</v>
          </cell>
          <cell r="AB1278">
            <v>0</v>
          </cell>
          <cell r="AC1278">
            <v>0</v>
          </cell>
          <cell r="AD1278">
            <v>36</v>
          </cell>
          <cell r="AE1278">
            <v>460000</v>
          </cell>
          <cell r="AF1278">
            <v>0</v>
          </cell>
          <cell r="AI1278">
            <v>2223</v>
          </cell>
          <cell r="AK1278">
            <v>0</v>
          </cell>
          <cell r="AM1278">
            <v>464</v>
          </cell>
          <cell r="AN1278">
            <v>1</v>
          </cell>
          <cell r="AO1278">
            <v>393216</v>
          </cell>
          <cell r="AQ1278">
            <v>0</v>
          </cell>
          <cell r="AR1278">
            <v>0</v>
          </cell>
          <cell r="AS1278" t="str">
            <v>Ы</v>
          </cell>
          <cell r="AT1278" t="str">
            <v>Ы</v>
          </cell>
          <cell r="AU1278">
            <v>0</v>
          </cell>
          <cell r="AV1278">
            <v>0</v>
          </cell>
          <cell r="AW1278">
            <v>23</v>
          </cell>
          <cell r="AX1278">
            <v>1</v>
          </cell>
          <cell r="AY1278">
            <v>0</v>
          </cell>
          <cell r="AZ1278">
            <v>0</v>
          </cell>
          <cell r="BA1278">
            <v>0</v>
          </cell>
          <cell r="BB1278">
            <v>0</v>
          </cell>
          <cell r="BC1278">
            <v>38828</v>
          </cell>
        </row>
        <row r="1279">
          <cell r="A1279">
            <v>2006</v>
          </cell>
          <cell r="B1279">
            <v>1</v>
          </cell>
          <cell r="C1279">
            <v>338</v>
          </cell>
          <cell r="D1279">
            <v>20</v>
          </cell>
          <cell r="E1279">
            <v>792020</v>
          </cell>
          <cell r="F1279">
            <v>0</v>
          </cell>
          <cell r="G1279" t="str">
            <v>Затраты по ШПЗ (основные)</v>
          </cell>
          <cell r="H1279">
            <v>2011</v>
          </cell>
          <cell r="I1279">
            <v>7920</v>
          </cell>
          <cell r="J1279">
            <v>2701</v>
          </cell>
          <cell r="K1279">
            <v>1</v>
          </cell>
          <cell r="L1279">
            <v>0</v>
          </cell>
          <cell r="M1279">
            <v>0</v>
          </cell>
          <cell r="N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36</v>
          </cell>
          <cell r="V1279">
            <v>0</v>
          </cell>
          <cell r="W1279">
            <v>0</v>
          </cell>
          <cell r="AA1279">
            <v>0</v>
          </cell>
          <cell r="AB1279">
            <v>0</v>
          </cell>
          <cell r="AC1279">
            <v>0</v>
          </cell>
          <cell r="AD1279">
            <v>36</v>
          </cell>
          <cell r="AE1279">
            <v>465000</v>
          </cell>
          <cell r="AF1279">
            <v>0</v>
          </cell>
          <cell r="AI1279">
            <v>2223</v>
          </cell>
          <cell r="AK1279">
            <v>0</v>
          </cell>
          <cell r="AM1279">
            <v>465</v>
          </cell>
          <cell r="AN1279">
            <v>1</v>
          </cell>
          <cell r="AO1279">
            <v>393216</v>
          </cell>
          <cell r="AQ1279">
            <v>0</v>
          </cell>
          <cell r="AR1279">
            <v>0</v>
          </cell>
          <cell r="AS1279" t="str">
            <v>Ы</v>
          </cell>
          <cell r="AT1279" t="str">
            <v>Ы</v>
          </cell>
          <cell r="AU1279">
            <v>0</v>
          </cell>
          <cell r="AV1279">
            <v>0</v>
          </cell>
          <cell r="AW1279">
            <v>23</v>
          </cell>
          <cell r="AX1279">
            <v>1</v>
          </cell>
          <cell r="AY1279">
            <v>0</v>
          </cell>
          <cell r="AZ1279">
            <v>0</v>
          </cell>
          <cell r="BA1279">
            <v>0</v>
          </cell>
          <cell r="BB1279">
            <v>0</v>
          </cell>
          <cell r="BC1279">
            <v>38828</v>
          </cell>
        </row>
        <row r="1280">
          <cell r="A1280">
            <v>2006</v>
          </cell>
          <cell r="B1280">
            <v>1</v>
          </cell>
          <cell r="C1280">
            <v>339</v>
          </cell>
          <cell r="D1280">
            <v>20</v>
          </cell>
          <cell r="E1280">
            <v>792020</v>
          </cell>
          <cell r="F1280">
            <v>0</v>
          </cell>
          <cell r="G1280" t="str">
            <v>Затраты по ШПЗ (основные)</v>
          </cell>
          <cell r="H1280">
            <v>2011</v>
          </cell>
          <cell r="I1280">
            <v>7920</v>
          </cell>
          <cell r="J1280">
            <v>2000</v>
          </cell>
          <cell r="K1280">
            <v>1</v>
          </cell>
          <cell r="L1280">
            <v>0</v>
          </cell>
          <cell r="M1280">
            <v>0</v>
          </cell>
          <cell r="N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36</v>
          </cell>
          <cell r="V1280">
            <v>0</v>
          </cell>
          <cell r="W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36</v>
          </cell>
          <cell r="AE1280">
            <v>504100</v>
          </cell>
          <cell r="AF1280">
            <v>0</v>
          </cell>
          <cell r="AI1280">
            <v>2223</v>
          </cell>
          <cell r="AK1280">
            <v>0</v>
          </cell>
          <cell r="AM1280">
            <v>466</v>
          </cell>
          <cell r="AN1280">
            <v>1</v>
          </cell>
          <cell r="AO1280">
            <v>393216</v>
          </cell>
          <cell r="AQ1280">
            <v>0</v>
          </cell>
          <cell r="AR1280">
            <v>0</v>
          </cell>
          <cell r="AS1280" t="str">
            <v>Ы</v>
          </cell>
          <cell r="AT1280" t="str">
            <v>Ы</v>
          </cell>
          <cell r="AU1280">
            <v>0</v>
          </cell>
          <cell r="AV1280">
            <v>0</v>
          </cell>
          <cell r="AW1280">
            <v>23</v>
          </cell>
          <cell r="AX1280">
            <v>1</v>
          </cell>
          <cell r="AY1280">
            <v>0</v>
          </cell>
          <cell r="AZ1280">
            <v>0</v>
          </cell>
          <cell r="BA1280">
            <v>0</v>
          </cell>
          <cell r="BB1280">
            <v>0</v>
          </cell>
          <cell r="BC1280">
            <v>38828</v>
          </cell>
        </row>
        <row r="1281">
          <cell r="A1281">
            <v>2006</v>
          </cell>
          <cell r="B1281">
            <v>1</v>
          </cell>
          <cell r="C1281">
            <v>340</v>
          </cell>
          <cell r="D1281">
            <v>20</v>
          </cell>
          <cell r="E1281">
            <v>792020</v>
          </cell>
          <cell r="F1281">
            <v>0</v>
          </cell>
          <cell r="G1281" t="str">
            <v>Затраты по ШПЗ (основные)</v>
          </cell>
          <cell r="H1281">
            <v>2011</v>
          </cell>
          <cell r="I1281">
            <v>7920</v>
          </cell>
          <cell r="J1281">
            <v>538</v>
          </cell>
          <cell r="K1281">
            <v>1</v>
          </cell>
          <cell r="L1281">
            <v>0</v>
          </cell>
          <cell r="M1281">
            <v>0</v>
          </cell>
          <cell r="N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36</v>
          </cell>
          <cell r="V1281">
            <v>0</v>
          </cell>
          <cell r="W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36</v>
          </cell>
          <cell r="AE1281">
            <v>504900</v>
          </cell>
          <cell r="AF1281">
            <v>0</v>
          </cell>
          <cell r="AI1281">
            <v>2223</v>
          </cell>
          <cell r="AK1281">
            <v>0</v>
          </cell>
          <cell r="AM1281">
            <v>467</v>
          </cell>
          <cell r="AN1281">
            <v>1</v>
          </cell>
          <cell r="AO1281">
            <v>393216</v>
          </cell>
          <cell r="AQ1281">
            <v>0</v>
          </cell>
          <cell r="AR1281">
            <v>0</v>
          </cell>
          <cell r="AS1281" t="str">
            <v>Ы</v>
          </cell>
          <cell r="AT1281" t="str">
            <v>Ы</v>
          </cell>
          <cell r="AU1281">
            <v>0</v>
          </cell>
          <cell r="AV1281">
            <v>0</v>
          </cell>
          <cell r="AW1281">
            <v>23</v>
          </cell>
          <cell r="AX1281">
            <v>1</v>
          </cell>
          <cell r="AY1281">
            <v>0</v>
          </cell>
          <cell r="AZ1281">
            <v>0</v>
          </cell>
          <cell r="BA1281">
            <v>0</v>
          </cell>
          <cell r="BB1281">
            <v>0</v>
          </cell>
          <cell r="BC1281">
            <v>38828</v>
          </cell>
        </row>
        <row r="1282">
          <cell r="A1282">
            <v>2006</v>
          </cell>
          <cell r="B1282">
            <v>1</v>
          </cell>
          <cell r="C1282">
            <v>341</v>
          </cell>
          <cell r="D1282">
            <v>20</v>
          </cell>
          <cell r="E1282">
            <v>792020</v>
          </cell>
          <cell r="F1282">
            <v>0</v>
          </cell>
          <cell r="G1282" t="str">
            <v>Затраты по ШПЗ (основные)</v>
          </cell>
          <cell r="H1282">
            <v>2011</v>
          </cell>
          <cell r="I1282">
            <v>7920</v>
          </cell>
          <cell r="J1282">
            <v>9621.4699999999993</v>
          </cell>
          <cell r="K1282">
            <v>1</v>
          </cell>
          <cell r="L1282">
            <v>0</v>
          </cell>
          <cell r="M1282">
            <v>0</v>
          </cell>
          <cell r="N1282">
            <v>0</v>
          </cell>
          <cell r="R1282">
            <v>0</v>
          </cell>
          <cell r="S1282">
            <v>0</v>
          </cell>
          <cell r="T1282">
            <v>0</v>
          </cell>
          <cell r="U1282">
            <v>36</v>
          </cell>
          <cell r="V1282">
            <v>0</v>
          </cell>
          <cell r="W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36</v>
          </cell>
          <cell r="AE1282">
            <v>505100</v>
          </cell>
          <cell r="AF1282">
            <v>0</v>
          </cell>
          <cell r="AI1282">
            <v>2223</v>
          </cell>
          <cell r="AK1282">
            <v>0</v>
          </cell>
          <cell r="AM1282">
            <v>468</v>
          </cell>
          <cell r="AN1282">
            <v>1</v>
          </cell>
          <cell r="AO1282">
            <v>393216</v>
          </cell>
          <cell r="AQ1282">
            <v>0</v>
          </cell>
          <cell r="AR1282">
            <v>0</v>
          </cell>
          <cell r="AS1282" t="str">
            <v>Ы</v>
          </cell>
          <cell r="AT1282" t="str">
            <v>Ы</v>
          </cell>
          <cell r="AU1282">
            <v>0</v>
          </cell>
          <cell r="AV1282">
            <v>0</v>
          </cell>
          <cell r="AW1282">
            <v>23</v>
          </cell>
          <cell r="AX1282">
            <v>1</v>
          </cell>
          <cell r="AY1282">
            <v>0</v>
          </cell>
          <cell r="AZ1282">
            <v>0</v>
          </cell>
          <cell r="BA1282">
            <v>0</v>
          </cell>
          <cell r="BB1282">
            <v>0</v>
          </cell>
          <cell r="BC1282">
            <v>38828</v>
          </cell>
        </row>
        <row r="1283">
          <cell r="A1283">
            <v>2006</v>
          </cell>
          <cell r="B1283">
            <v>1</v>
          </cell>
          <cell r="C1283">
            <v>342</v>
          </cell>
          <cell r="D1283">
            <v>20</v>
          </cell>
          <cell r="E1283">
            <v>792020</v>
          </cell>
          <cell r="F1283">
            <v>0</v>
          </cell>
          <cell r="G1283" t="str">
            <v>Затраты по ШПЗ (основные)</v>
          </cell>
          <cell r="H1283">
            <v>2011</v>
          </cell>
          <cell r="I1283">
            <v>7920</v>
          </cell>
          <cell r="J1283">
            <v>130125.46</v>
          </cell>
          <cell r="K1283">
            <v>1</v>
          </cell>
          <cell r="L1283">
            <v>0</v>
          </cell>
          <cell r="M1283">
            <v>0</v>
          </cell>
          <cell r="N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36</v>
          </cell>
          <cell r="V1283">
            <v>0</v>
          </cell>
          <cell r="W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36</v>
          </cell>
          <cell r="AE1283">
            <v>505200</v>
          </cell>
          <cell r="AF1283">
            <v>0</v>
          </cell>
          <cell r="AI1283">
            <v>2223</v>
          </cell>
          <cell r="AK1283">
            <v>0</v>
          </cell>
          <cell r="AM1283">
            <v>469</v>
          </cell>
          <cell r="AN1283">
            <v>1</v>
          </cell>
          <cell r="AO1283">
            <v>393216</v>
          </cell>
          <cell r="AQ1283">
            <v>0</v>
          </cell>
          <cell r="AR1283">
            <v>0</v>
          </cell>
          <cell r="AS1283" t="str">
            <v>Ы</v>
          </cell>
          <cell r="AT1283" t="str">
            <v>Ы</v>
          </cell>
          <cell r="AU1283">
            <v>0</v>
          </cell>
          <cell r="AV1283">
            <v>0</v>
          </cell>
          <cell r="AW1283">
            <v>23</v>
          </cell>
          <cell r="AX1283">
            <v>1</v>
          </cell>
          <cell r="AY1283">
            <v>0</v>
          </cell>
          <cell r="AZ1283">
            <v>0</v>
          </cell>
          <cell r="BA1283">
            <v>0</v>
          </cell>
          <cell r="BB1283">
            <v>0</v>
          </cell>
          <cell r="BC1283">
            <v>38828</v>
          </cell>
        </row>
        <row r="1284">
          <cell r="A1284">
            <v>2006</v>
          </cell>
          <cell r="B1284">
            <v>1</v>
          </cell>
          <cell r="C1284">
            <v>343</v>
          </cell>
          <cell r="D1284">
            <v>20</v>
          </cell>
          <cell r="E1284">
            <v>792020</v>
          </cell>
          <cell r="F1284">
            <v>0</v>
          </cell>
          <cell r="G1284" t="str">
            <v>Затраты по ШПЗ (основные)</v>
          </cell>
          <cell r="H1284">
            <v>2011</v>
          </cell>
          <cell r="I1284">
            <v>7920</v>
          </cell>
          <cell r="J1284">
            <v>524.79999999999995</v>
          </cell>
          <cell r="K1284">
            <v>1</v>
          </cell>
          <cell r="L1284">
            <v>0</v>
          </cell>
          <cell r="M1284">
            <v>0</v>
          </cell>
          <cell r="N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36</v>
          </cell>
          <cell r="V1284">
            <v>0</v>
          </cell>
          <cell r="W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36</v>
          </cell>
          <cell r="AE1284">
            <v>505300</v>
          </cell>
          <cell r="AF1284">
            <v>0</v>
          </cell>
          <cell r="AI1284">
            <v>2223</v>
          </cell>
          <cell r="AK1284">
            <v>0</v>
          </cell>
          <cell r="AM1284">
            <v>470</v>
          </cell>
          <cell r="AN1284">
            <v>1</v>
          </cell>
          <cell r="AO1284">
            <v>393216</v>
          </cell>
          <cell r="AQ1284">
            <v>0</v>
          </cell>
          <cell r="AR1284">
            <v>0</v>
          </cell>
          <cell r="AS1284" t="str">
            <v>Ы</v>
          </cell>
          <cell r="AT1284" t="str">
            <v>Ы</v>
          </cell>
          <cell r="AU1284">
            <v>0</v>
          </cell>
          <cell r="AV1284">
            <v>0</v>
          </cell>
          <cell r="AW1284">
            <v>23</v>
          </cell>
          <cell r="AX1284">
            <v>1</v>
          </cell>
          <cell r="AY1284">
            <v>0</v>
          </cell>
          <cell r="AZ1284">
            <v>0</v>
          </cell>
          <cell r="BA1284">
            <v>0</v>
          </cell>
          <cell r="BB1284">
            <v>0</v>
          </cell>
          <cell r="BC1284">
            <v>38828</v>
          </cell>
        </row>
        <row r="1285">
          <cell r="A1285">
            <v>2006</v>
          </cell>
          <cell r="B1285">
            <v>1</v>
          </cell>
          <cell r="C1285">
            <v>344</v>
          </cell>
          <cell r="D1285">
            <v>20</v>
          </cell>
          <cell r="E1285">
            <v>792020</v>
          </cell>
          <cell r="F1285">
            <v>0</v>
          </cell>
          <cell r="G1285" t="str">
            <v>Затраты по ШПЗ (основные)</v>
          </cell>
          <cell r="H1285">
            <v>2011</v>
          </cell>
          <cell r="I1285">
            <v>7920</v>
          </cell>
          <cell r="J1285">
            <v>204</v>
          </cell>
          <cell r="K1285">
            <v>1</v>
          </cell>
          <cell r="L1285">
            <v>0</v>
          </cell>
          <cell r="M1285">
            <v>0</v>
          </cell>
          <cell r="N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36</v>
          </cell>
          <cell r="V1285">
            <v>0</v>
          </cell>
          <cell r="W1285">
            <v>0</v>
          </cell>
          <cell r="AA1285">
            <v>0</v>
          </cell>
          <cell r="AB1285">
            <v>0</v>
          </cell>
          <cell r="AC1285">
            <v>0</v>
          </cell>
          <cell r="AD1285">
            <v>36</v>
          </cell>
          <cell r="AE1285">
            <v>505400</v>
          </cell>
          <cell r="AF1285">
            <v>0</v>
          </cell>
          <cell r="AI1285">
            <v>2223</v>
          </cell>
          <cell r="AK1285">
            <v>0</v>
          </cell>
          <cell r="AM1285">
            <v>471</v>
          </cell>
          <cell r="AN1285">
            <v>1</v>
          </cell>
          <cell r="AO1285">
            <v>393216</v>
          </cell>
          <cell r="AQ1285">
            <v>0</v>
          </cell>
          <cell r="AR1285">
            <v>0</v>
          </cell>
          <cell r="AS1285" t="str">
            <v>Ы</v>
          </cell>
          <cell r="AT1285" t="str">
            <v>Ы</v>
          </cell>
          <cell r="AU1285">
            <v>0</v>
          </cell>
          <cell r="AV1285">
            <v>0</v>
          </cell>
          <cell r="AW1285">
            <v>23</v>
          </cell>
          <cell r="AX1285">
            <v>1</v>
          </cell>
          <cell r="AY1285">
            <v>0</v>
          </cell>
          <cell r="AZ1285">
            <v>0</v>
          </cell>
          <cell r="BA1285">
            <v>0</v>
          </cell>
          <cell r="BB1285">
            <v>0</v>
          </cell>
          <cell r="BC1285">
            <v>38828</v>
          </cell>
        </row>
        <row r="1286">
          <cell r="A1286">
            <v>2006</v>
          </cell>
          <cell r="B1286">
            <v>1</v>
          </cell>
          <cell r="C1286">
            <v>345</v>
          </cell>
          <cell r="D1286">
            <v>20</v>
          </cell>
          <cell r="E1286">
            <v>792020</v>
          </cell>
          <cell r="F1286">
            <v>0</v>
          </cell>
          <cell r="G1286" t="str">
            <v>Затраты по ШПЗ (основные)</v>
          </cell>
          <cell r="H1286">
            <v>2011</v>
          </cell>
          <cell r="I1286">
            <v>7920</v>
          </cell>
          <cell r="J1286">
            <v>470.82</v>
          </cell>
          <cell r="K1286">
            <v>1</v>
          </cell>
          <cell r="L1286">
            <v>0</v>
          </cell>
          <cell r="M1286">
            <v>0</v>
          </cell>
          <cell r="N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36</v>
          </cell>
          <cell r="V1286">
            <v>0</v>
          </cell>
          <cell r="W1286">
            <v>0</v>
          </cell>
          <cell r="AA1286">
            <v>0</v>
          </cell>
          <cell r="AB1286">
            <v>0</v>
          </cell>
          <cell r="AC1286">
            <v>0</v>
          </cell>
          <cell r="AD1286">
            <v>36</v>
          </cell>
          <cell r="AE1286">
            <v>510200</v>
          </cell>
          <cell r="AF1286">
            <v>0</v>
          </cell>
          <cell r="AI1286">
            <v>2223</v>
          </cell>
          <cell r="AK1286">
            <v>0</v>
          </cell>
          <cell r="AM1286">
            <v>472</v>
          </cell>
          <cell r="AN1286">
            <v>1</v>
          </cell>
          <cell r="AO1286">
            <v>393216</v>
          </cell>
          <cell r="AQ1286">
            <v>0</v>
          </cell>
          <cell r="AR1286">
            <v>0</v>
          </cell>
          <cell r="AS1286" t="str">
            <v>Ы</v>
          </cell>
          <cell r="AT1286" t="str">
            <v>Ы</v>
          </cell>
          <cell r="AU1286">
            <v>0</v>
          </cell>
          <cell r="AV1286">
            <v>0</v>
          </cell>
          <cell r="AW1286">
            <v>23</v>
          </cell>
          <cell r="AX1286">
            <v>1</v>
          </cell>
          <cell r="AY1286">
            <v>0</v>
          </cell>
          <cell r="AZ1286">
            <v>0</v>
          </cell>
          <cell r="BA1286">
            <v>0</v>
          </cell>
          <cell r="BB1286">
            <v>0</v>
          </cell>
          <cell r="BC1286">
            <v>38828</v>
          </cell>
        </row>
        <row r="1287">
          <cell r="A1287">
            <v>2006</v>
          </cell>
          <cell r="B1287">
            <v>1</v>
          </cell>
          <cell r="C1287">
            <v>346</v>
          </cell>
          <cell r="D1287">
            <v>20</v>
          </cell>
          <cell r="E1287">
            <v>792020</v>
          </cell>
          <cell r="F1287">
            <v>0</v>
          </cell>
          <cell r="G1287" t="str">
            <v>Затраты по ШПЗ (основные)</v>
          </cell>
          <cell r="H1287">
            <v>2011</v>
          </cell>
          <cell r="I1287">
            <v>7920</v>
          </cell>
          <cell r="J1287">
            <v>4873</v>
          </cell>
          <cell r="K1287">
            <v>1</v>
          </cell>
          <cell r="L1287">
            <v>0</v>
          </cell>
          <cell r="M1287">
            <v>0</v>
          </cell>
          <cell r="N1287">
            <v>0</v>
          </cell>
          <cell r="R1287">
            <v>0</v>
          </cell>
          <cell r="S1287">
            <v>0</v>
          </cell>
          <cell r="T1287">
            <v>0</v>
          </cell>
          <cell r="U1287">
            <v>36</v>
          </cell>
          <cell r="V1287">
            <v>0</v>
          </cell>
          <cell r="W1287">
            <v>0</v>
          </cell>
          <cell r="AA1287">
            <v>0</v>
          </cell>
          <cell r="AB1287">
            <v>0</v>
          </cell>
          <cell r="AC1287">
            <v>0</v>
          </cell>
          <cell r="AD1287">
            <v>36</v>
          </cell>
          <cell r="AE1287">
            <v>510400</v>
          </cell>
          <cell r="AF1287">
            <v>0</v>
          </cell>
          <cell r="AI1287">
            <v>2223</v>
          </cell>
          <cell r="AK1287">
            <v>0</v>
          </cell>
          <cell r="AM1287">
            <v>473</v>
          </cell>
          <cell r="AN1287">
            <v>1</v>
          </cell>
          <cell r="AO1287">
            <v>393216</v>
          </cell>
          <cell r="AQ1287">
            <v>0</v>
          </cell>
          <cell r="AR1287">
            <v>0</v>
          </cell>
          <cell r="AS1287" t="str">
            <v>Ы</v>
          </cell>
          <cell r="AT1287" t="str">
            <v>Ы</v>
          </cell>
          <cell r="AU1287">
            <v>0</v>
          </cell>
          <cell r="AV1287">
            <v>0</v>
          </cell>
          <cell r="AW1287">
            <v>23</v>
          </cell>
          <cell r="AX1287">
            <v>1</v>
          </cell>
          <cell r="AY1287">
            <v>0</v>
          </cell>
          <cell r="AZ1287">
            <v>0</v>
          </cell>
          <cell r="BA1287">
            <v>0</v>
          </cell>
          <cell r="BB1287">
            <v>0</v>
          </cell>
          <cell r="BC1287">
            <v>38828</v>
          </cell>
        </row>
        <row r="1288">
          <cell r="A1288">
            <v>2006</v>
          </cell>
          <cell r="B1288">
            <v>1</v>
          </cell>
          <cell r="C1288">
            <v>347</v>
          </cell>
          <cell r="D1288">
            <v>20</v>
          </cell>
          <cell r="E1288">
            <v>792020</v>
          </cell>
          <cell r="F1288">
            <v>0</v>
          </cell>
          <cell r="G1288" t="str">
            <v>Затраты по ШПЗ (основные)</v>
          </cell>
          <cell r="H1288">
            <v>2011</v>
          </cell>
          <cell r="I1288">
            <v>7920</v>
          </cell>
          <cell r="J1288">
            <v>3613</v>
          </cell>
          <cell r="K1288">
            <v>1</v>
          </cell>
          <cell r="L1288">
            <v>0</v>
          </cell>
          <cell r="M1288">
            <v>0</v>
          </cell>
          <cell r="N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36</v>
          </cell>
          <cell r="V1288">
            <v>0</v>
          </cell>
          <cell r="W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36</v>
          </cell>
          <cell r="AE1288">
            <v>510630</v>
          </cell>
          <cell r="AF1288">
            <v>0</v>
          </cell>
          <cell r="AI1288">
            <v>2223</v>
          </cell>
          <cell r="AK1288">
            <v>0</v>
          </cell>
          <cell r="AM1288">
            <v>474</v>
          </cell>
          <cell r="AN1288">
            <v>1</v>
          </cell>
          <cell r="AO1288">
            <v>393216</v>
          </cell>
          <cell r="AQ1288">
            <v>0</v>
          </cell>
          <cell r="AR1288">
            <v>0</v>
          </cell>
          <cell r="AS1288" t="str">
            <v>Ы</v>
          </cell>
          <cell r="AT1288" t="str">
            <v>Ы</v>
          </cell>
          <cell r="AU1288">
            <v>0</v>
          </cell>
          <cell r="AV1288">
            <v>0</v>
          </cell>
          <cell r="AW1288">
            <v>23</v>
          </cell>
          <cell r="AX1288">
            <v>1</v>
          </cell>
          <cell r="AY1288">
            <v>0</v>
          </cell>
          <cell r="AZ1288">
            <v>0</v>
          </cell>
          <cell r="BA1288">
            <v>0</v>
          </cell>
          <cell r="BB1288">
            <v>0</v>
          </cell>
          <cell r="BC1288">
            <v>38828</v>
          </cell>
        </row>
        <row r="1289">
          <cell r="A1289">
            <v>2006</v>
          </cell>
          <cell r="B1289">
            <v>1</v>
          </cell>
          <cell r="C1289">
            <v>348</v>
          </cell>
          <cell r="D1289">
            <v>20</v>
          </cell>
          <cell r="E1289">
            <v>792020</v>
          </cell>
          <cell r="F1289">
            <v>0</v>
          </cell>
          <cell r="G1289" t="str">
            <v>Затраты по ШПЗ (основные)</v>
          </cell>
          <cell r="H1289">
            <v>2011</v>
          </cell>
          <cell r="I1289">
            <v>7920</v>
          </cell>
          <cell r="J1289">
            <v>15225</v>
          </cell>
          <cell r="K1289">
            <v>1</v>
          </cell>
          <cell r="L1289">
            <v>0</v>
          </cell>
          <cell r="M1289">
            <v>0</v>
          </cell>
          <cell r="N1289">
            <v>0</v>
          </cell>
          <cell r="R1289">
            <v>0</v>
          </cell>
          <cell r="S1289">
            <v>0</v>
          </cell>
          <cell r="T1289">
            <v>0</v>
          </cell>
          <cell r="U1289">
            <v>36</v>
          </cell>
          <cell r="V1289">
            <v>0</v>
          </cell>
          <cell r="W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36</v>
          </cell>
          <cell r="AE1289">
            <v>513600</v>
          </cell>
          <cell r="AF1289">
            <v>0</v>
          </cell>
          <cell r="AI1289">
            <v>2223</v>
          </cell>
          <cell r="AK1289">
            <v>0</v>
          </cell>
          <cell r="AM1289">
            <v>475</v>
          </cell>
          <cell r="AN1289">
            <v>1</v>
          </cell>
          <cell r="AO1289">
            <v>393216</v>
          </cell>
          <cell r="AQ1289">
            <v>0</v>
          </cell>
          <cell r="AR1289">
            <v>0</v>
          </cell>
          <cell r="AS1289" t="str">
            <v>Ы</v>
          </cell>
          <cell r="AT1289" t="str">
            <v>Ы</v>
          </cell>
          <cell r="AU1289">
            <v>0</v>
          </cell>
          <cell r="AV1289">
            <v>0</v>
          </cell>
          <cell r="AW1289">
            <v>23</v>
          </cell>
          <cell r="AX1289">
            <v>1</v>
          </cell>
          <cell r="AY1289">
            <v>0</v>
          </cell>
          <cell r="AZ1289">
            <v>0</v>
          </cell>
          <cell r="BA1289">
            <v>0</v>
          </cell>
          <cell r="BB1289">
            <v>0</v>
          </cell>
          <cell r="BC1289">
            <v>38828</v>
          </cell>
        </row>
        <row r="1290">
          <cell r="A1290">
            <v>2006</v>
          </cell>
          <cell r="B1290">
            <v>1</v>
          </cell>
          <cell r="C1290">
            <v>349</v>
          </cell>
          <cell r="D1290">
            <v>20</v>
          </cell>
          <cell r="E1290">
            <v>792020</v>
          </cell>
          <cell r="F1290">
            <v>0</v>
          </cell>
          <cell r="G1290" t="str">
            <v>Затраты по ШПЗ (основные)</v>
          </cell>
          <cell r="H1290">
            <v>2011</v>
          </cell>
          <cell r="I1290">
            <v>7920</v>
          </cell>
          <cell r="J1290">
            <v>9921.39</v>
          </cell>
          <cell r="K1290">
            <v>1</v>
          </cell>
          <cell r="L1290">
            <v>0</v>
          </cell>
          <cell r="M1290">
            <v>0</v>
          </cell>
          <cell r="N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36</v>
          </cell>
          <cell r="V1290">
            <v>0</v>
          </cell>
          <cell r="W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36</v>
          </cell>
          <cell r="AE1290">
            <v>530000</v>
          </cell>
          <cell r="AF1290">
            <v>0</v>
          </cell>
          <cell r="AI1290">
            <v>2223</v>
          </cell>
          <cell r="AK1290">
            <v>0</v>
          </cell>
          <cell r="AM1290">
            <v>476</v>
          </cell>
          <cell r="AN1290">
            <v>1</v>
          </cell>
          <cell r="AO1290">
            <v>393216</v>
          </cell>
          <cell r="AQ1290">
            <v>0</v>
          </cell>
          <cell r="AR1290">
            <v>0</v>
          </cell>
          <cell r="AS1290" t="str">
            <v>Ы</v>
          </cell>
          <cell r="AT1290" t="str">
            <v>Ы</v>
          </cell>
          <cell r="AU1290">
            <v>0</v>
          </cell>
          <cell r="AV1290">
            <v>0</v>
          </cell>
          <cell r="AW1290">
            <v>23</v>
          </cell>
          <cell r="AX1290">
            <v>1</v>
          </cell>
          <cell r="AY1290">
            <v>0</v>
          </cell>
          <cell r="AZ1290">
            <v>0</v>
          </cell>
          <cell r="BA1290">
            <v>0</v>
          </cell>
          <cell r="BB1290">
            <v>0</v>
          </cell>
          <cell r="BC1290">
            <v>38828</v>
          </cell>
        </row>
        <row r="1291">
          <cell r="A1291">
            <v>2006</v>
          </cell>
          <cell r="B1291">
            <v>1</v>
          </cell>
          <cell r="C1291">
            <v>351</v>
          </cell>
          <cell r="D1291">
            <v>20</v>
          </cell>
          <cell r="E1291">
            <v>792020</v>
          </cell>
          <cell r="F1291">
            <v>0</v>
          </cell>
          <cell r="G1291" t="str">
            <v>Затраты по ШПЗ (основные)</v>
          </cell>
          <cell r="H1291">
            <v>2011</v>
          </cell>
          <cell r="I1291">
            <v>7920</v>
          </cell>
          <cell r="J1291">
            <v>204066.42</v>
          </cell>
          <cell r="K1291">
            <v>1</v>
          </cell>
          <cell r="L1291">
            <v>0</v>
          </cell>
          <cell r="M1291">
            <v>0</v>
          </cell>
          <cell r="N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34</v>
          </cell>
          <cell r="V1291">
            <v>0</v>
          </cell>
          <cell r="W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34</v>
          </cell>
          <cell r="AE1291">
            <v>110000</v>
          </cell>
          <cell r="AF1291">
            <v>0</v>
          </cell>
          <cell r="AI1291">
            <v>2223</v>
          </cell>
          <cell r="AK1291">
            <v>0</v>
          </cell>
          <cell r="AM1291">
            <v>478</v>
          </cell>
          <cell r="AN1291">
            <v>1</v>
          </cell>
          <cell r="AO1291">
            <v>393216</v>
          </cell>
          <cell r="AQ1291">
            <v>0</v>
          </cell>
          <cell r="AR1291">
            <v>0</v>
          </cell>
          <cell r="AS1291" t="str">
            <v>Ы</v>
          </cell>
          <cell r="AT1291" t="str">
            <v>Ы</v>
          </cell>
          <cell r="AU1291">
            <v>0</v>
          </cell>
          <cell r="AV1291">
            <v>0</v>
          </cell>
          <cell r="AW1291">
            <v>23</v>
          </cell>
          <cell r="AX1291">
            <v>1</v>
          </cell>
          <cell r="AY1291">
            <v>0</v>
          </cell>
          <cell r="AZ1291">
            <v>0</v>
          </cell>
          <cell r="BA1291">
            <v>0</v>
          </cell>
          <cell r="BB1291">
            <v>0</v>
          </cell>
          <cell r="BC1291">
            <v>38828</v>
          </cell>
        </row>
        <row r="1292">
          <cell r="A1292">
            <v>2006</v>
          </cell>
          <cell r="B1292">
            <v>1</v>
          </cell>
          <cell r="C1292">
            <v>352</v>
          </cell>
          <cell r="D1292">
            <v>20</v>
          </cell>
          <cell r="E1292">
            <v>792020</v>
          </cell>
          <cell r="F1292">
            <v>0</v>
          </cell>
          <cell r="G1292" t="str">
            <v>Затраты по ШПЗ (основные)</v>
          </cell>
          <cell r="H1292">
            <v>2011</v>
          </cell>
          <cell r="I1292">
            <v>7920</v>
          </cell>
          <cell r="J1292">
            <v>4604.8999999999996</v>
          </cell>
          <cell r="K1292">
            <v>1</v>
          </cell>
          <cell r="L1292">
            <v>0</v>
          </cell>
          <cell r="M1292">
            <v>0</v>
          </cell>
          <cell r="N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34</v>
          </cell>
          <cell r="V1292">
            <v>0</v>
          </cell>
          <cell r="W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34</v>
          </cell>
          <cell r="AE1292">
            <v>114020</v>
          </cell>
          <cell r="AF1292">
            <v>0</v>
          </cell>
          <cell r="AI1292">
            <v>2223</v>
          </cell>
          <cell r="AK1292">
            <v>0</v>
          </cell>
          <cell r="AM1292">
            <v>479</v>
          </cell>
          <cell r="AN1292">
            <v>1</v>
          </cell>
          <cell r="AO1292">
            <v>393216</v>
          </cell>
          <cell r="AQ1292">
            <v>0</v>
          </cell>
          <cell r="AR1292">
            <v>0</v>
          </cell>
          <cell r="AS1292" t="str">
            <v>Ы</v>
          </cell>
          <cell r="AT1292" t="str">
            <v>Ы</v>
          </cell>
          <cell r="AU1292">
            <v>0</v>
          </cell>
          <cell r="AV1292">
            <v>0</v>
          </cell>
          <cell r="AW1292">
            <v>23</v>
          </cell>
          <cell r="AX1292">
            <v>1</v>
          </cell>
          <cell r="AY1292">
            <v>0</v>
          </cell>
          <cell r="AZ1292">
            <v>0</v>
          </cell>
          <cell r="BA1292">
            <v>0</v>
          </cell>
          <cell r="BB1292">
            <v>0</v>
          </cell>
          <cell r="BC1292">
            <v>38828</v>
          </cell>
        </row>
        <row r="1293">
          <cell r="A1293">
            <v>2006</v>
          </cell>
          <cell r="B1293">
            <v>1</v>
          </cell>
          <cell r="C1293">
            <v>353</v>
          </cell>
          <cell r="D1293">
            <v>20</v>
          </cell>
          <cell r="E1293">
            <v>792020</v>
          </cell>
          <cell r="F1293">
            <v>0</v>
          </cell>
          <cell r="G1293" t="str">
            <v>Затраты по ШПЗ (основные)</v>
          </cell>
          <cell r="H1293">
            <v>2011</v>
          </cell>
          <cell r="I1293">
            <v>7920</v>
          </cell>
          <cell r="J1293">
            <v>61762.67</v>
          </cell>
          <cell r="K1293">
            <v>1</v>
          </cell>
          <cell r="L1293">
            <v>0</v>
          </cell>
          <cell r="M1293">
            <v>0</v>
          </cell>
          <cell r="N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34</v>
          </cell>
          <cell r="V1293">
            <v>0</v>
          </cell>
          <cell r="W1293">
            <v>0</v>
          </cell>
          <cell r="AA1293">
            <v>0</v>
          </cell>
          <cell r="AB1293">
            <v>0</v>
          </cell>
          <cell r="AC1293">
            <v>0</v>
          </cell>
          <cell r="AD1293">
            <v>34</v>
          </cell>
          <cell r="AE1293">
            <v>116000</v>
          </cell>
          <cell r="AF1293">
            <v>0</v>
          </cell>
          <cell r="AI1293">
            <v>2223</v>
          </cell>
          <cell r="AK1293">
            <v>0</v>
          </cell>
          <cell r="AM1293">
            <v>480</v>
          </cell>
          <cell r="AN1293">
            <v>1</v>
          </cell>
          <cell r="AO1293">
            <v>393216</v>
          </cell>
          <cell r="AQ1293">
            <v>0</v>
          </cell>
          <cell r="AR1293">
            <v>0</v>
          </cell>
          <cell r="AS1293" t="str">
            <v>Ы</v>
          </cell>
          <cell r="AT1293" t="str">
            <v>Ы</v>
          </cell>
          <cell r="AU1293">
            <v>0</v>
          </cell>
          <cell r="AV1293">
            <v>0</v>
          </cell>
          <cell r="AW1293">
            <v>23</v>
          </cell>
          <cell r="AX1293">
            <v>1</v>
          </cell>
          <cell r="AY1293">
            <v>0</v>
          </cell>
          <cell r="AZ1293">
            <v>0</v>
          </cell>
          <cell r="BA1293">
            <v>0</v>
          </cell>
          <cell r="BB1293">
            <v>0</v>
          </cell>
          <cell r="BC1293">
            <v>38828</v>
          </cell>
        </row>
        <row r="1294">
          <cell r="A1294">
            <v>2006</v>
          </cell>
          <cell r="B1294">
            <v>1</v>
          </cell>
          <cell r="C1294">
            <v>354</v>
          </cell>
          <cell r="D1294">
            <v>20</v>
          </cell>
          <cell r="E1294">
            <v>792020</v>
          </cell>
          <cell r="F1294">
            <v>0</v>
          </cell>
          <cell r="G1294" t="str">
            <v>Затраты по ШПЗ (основные)</v>
          </cell>
          <cell r="H1294">
            <v>2011</v>
          </cell>
          <cell r="I1294">
            <v>7920</v>
          </cell>
          <cell r="J1294">
            <v>4419.7</v>
          </cell>
          <cell r="K1294">
            <v>1</v>
          </cell>
          <cell r="L1294">
            <v>0</v>
          </cell>
          <cell r="M1294">
            <v>0</v>
          </cell>
          <cell r="N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34</v>
          </cell>
          <cell r="V1294">
            <v>0</v>
          </cell>
          <cell r="W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34</v>
          </cell>
          <cell r="AE1294">
            <v>117000</v>
          </cell>
          <cell r="AF1294">
            <v>0</v>
          </cell>
          <cell r="AI1294">
            <v>2223</v>
          </cell>
          <cell r="AK1294">
            <v>0</v>
          </cell>
          <cell r="AM1294">
            <v>481</v>
          </cell>
          <cell r="AN1294">
            <v>1</v>
          </cell>
          <cell r="AO1294">
            <v>393216</v>
          </cell>
          <cell r="AQ1294">
            <v>0</v>
          </cell>
          <cell r="AR1294">
            <v>0</v>
          </cell>
          <cell r="AS1294" t="str">
            <v>Ы</v>
          </cell>
          <cell r="AT1294" t="str">
            <v>Ы</v>
          </cell>
          <cell r="AU1294">
            <v>0</v>
          </cell>
          <cell r="AV1294">
            <v>0</v>
          </cell>
          <cell r="AW1294">
            <v>23</v>
          </cell>
          <cell r="AX1294">
            <v>1</v>
          </cell>
          <cell r="AY1294">
            <v>0</v>
          </cell>
          <cell r="AZ1294">
            <v>0</v>
          </cell>
          <cell r="BA1294">
            <v>0</v>
          </cell>
          <cell r="BB1294">
            <v>0</v>
          </cell>
          <cell r="BC1294">
            <v>38828</v>
          </cell>
        </row>
        <row r="1295">
          <cell r="A1295">
            <v>2006</v>
          </cell>
          <cell r="B1295">
            <v>1</v>
          </cell>
          <cell r="C1295">
            <v>355</v>
          </cell>
          <cell r="D1295">
            <v>20</v>
          </cell>
          <cell r="E1295">
            <v>792020</v>
          </cell>
          <cell r="F1295">
            <v>0</v>
          </cell>
          <cell r="G1295" t="str">
            <v>Затраты по ШПЗ (основные)</v>
          </cell>
          <cell r="H1295">
            <v>2011</v>
          </cell>
          <cell r="I1295">
            <v>7920</v>
          </cell>
          <cell r="J1295">
            <v>11548.95</v>
          </cell>
          <cell r="K1295">
            <v>1</v>
          </cell>
          <cell r="L1295">
            <v>0</v>
          </cell>
          <cell r="M1295">
            <v>0</v>
          </cell>
          <cell r="N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34</v>
          </cell>
          <cell r="V1295">
            <v>0</v>
          </cell>
          <cell r="W1295">
            <v>0</v>
          </cell>
          <cell r="AA1295">
            <v>0</v>
          </cell>
          <cell r="AB1295">
            <v>0</v>
          </cell>
          <cell r="AC1295">
            <v>0</v>
          </cell>
          <cell r="AD1295">
            <v>34</v>
          </cell>
          <cell r="AE1295">
            <v>130100</v>
          </cell>
          <cell r="AF1295">
            <v>0</v>
          </cell>
          <cell r="AI1295">
            <v>2223</v>
          </cell>
          <cell r="AK1295">
            <v>0</v>
          </cell>
          <cell r="AM1295">
            <v>482</v>
          </cell>
          <cell r="AN1295">
            <v>1</v>
          </cell>
          <cell r="AO1295">
            <v>393216</v>
          </cell>
          <cell r="AQ1295">
            <v>0</v>
          </cell>
          <cell r="AR1295">
            <v>0</v>
          </cell>
          <cell r="AS1295" t="str">
            <v>Ы</v>
          </cell>
          <cell r="AT1295" t="str">
            <v>Ы</v>
          </cell>
          <cell r="AU1295">
            <v>0</v>
          </cell>
          <cell r="AV1295">
            <v>0</v>
          </cell>
          <cell r="AW1295">
            <v>23</v>
          </cell>
          <cell r="AX1295">
            <v>1</v>
          </cell>
          <cell r="AY1295">
            <v>0</v>
          </cell>
          <cell r="AZ1295">
            <v>0</v>
          </cell>
          <cell r="BA1295">
            <v>0</v>
          </cell>
          <cell r="BB1295">
            <v>0</v>
          </cell>
          <cell r="BC1295">
            <v>38828</v>
          </cell>
        </row>
        <row r="1296">
          <cell r="A1296">
            <v>2006</v>
          </cell>
          <cell r="B1296">
            <v>1</v>
          </cell>
          <cell r="C1296">
            <v>356</v>
          </cell>
          <cell r="D1296">
            <v>20</v>
          </cell>
          <cell r="E1296">
            <v>792020</v>
          </cell>
          <cell r="F1296">
            <v>0</v>
          </cell>
          <cell r="G1296" t="str">
            <v>Затраты по ШПЗ (основные)</v>
          </cell>
          <cell r="H1296">
            <v>2011</v>
          </cell>
          <cell r="I1296">
            <v>7920</v>
          </cell>
          <cell r="J1296">
            <v>482160.07</v>
          </cell>
          <cell r="K1296">
            <v>1</v>
          </cell>
          <cell r="L1296">
            <v>0</v>
          </cell>
          <cell r="M1296">
            <v>0</v>
          </cell>
          <cell r="N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34</v>
          </cell>
          <cell r="V1296">
            <v>0</v>
          </cell>
          <cell r="W1296">
            <v>0</v>
          </cell>
          <cell r="AA1296">
            <v>0</v>
          </cell>
          <cell r="AB1296">
            <v>0</v>
          </cell>
          <cell r="AC1296">
            <v>0</v>
          </cell>
          <cell r="AD1296">
            <v>34</v>
          </cell>
          <cell r="AE1296">
            <v>151000</v>
          </cell>
          <cell r="AF1296">
            <v>0</v>
          </cell>
          <cell r="AI1296">
            <v>2223</v>
          </cell>
          <cell r="AK1296">
            <v>0</v>
          </cell>
          <cell r="AM1296">
            <v>483</v>
          </cell>
          <cell r="AN1296">
            <v>1</v>
          </cell>
          <cell r="AO1296">
            <v>393216</v>
          </cell>
          <cell r="AQ1296">
            <v>0</v>
          </cell>
          <cell r="AR1296">
            <v>0</v>
          </cell>
          <cell r="AS1296" t="str">
            <v>Ы</v>
          </cell>
          <cell r="AT1296" t="str">
            <v>Ы</v>
          </cell>
          <cell r="AU1296">
            <v>0</v>
          </cell>
          <cell r="AV1296">
            <v>0</v>
          </cell>
          <cell r="AW1296">
            <v>23</v>
          </cell>
          <cell r="AX1296">
            <v>1</v>
          </cell>
          <cell r="AY1296">
            <v>0</v>
          </cell>
          <cell r="AZ1296">
            <v>0</v>
          </cell>
          <cell r="BA1296">
            <v>0</v>
          </cell>
          <cell r="BB1296">
            <v>0</v>
          </cell>
          <cell r="BC1296">
            <v>38828</v>
          </cell>
        </row>
        <row r="1297">
          <cell r="A1297">
            <v>2006</v>
          </cell>
          <cell r="B1297">
            <v>1</v>
          </cell>
          <cell r="C1297">
            <v>357</v>
          </cell>
          <cell r="D1297">
            <v>20</v>
          </cell>
          <cell r="E1297">
            <v>792020</v>
          </cell>
          <cell r="F1297">
            <v>0</v>
          </cell>
          <cell r="G1297" t="str">
            <v>Затраты по ШПЗ (основные)</v>
          </cell>
          <cell r="H1297">
            <v>2011</v>
          </cell>
          <cell r="I1297">
            <v>7920</v>
          </cell>
          <cell r="J1297">
            <v>945111.63</v>
          </cell>
          <cell r="K1297">
            <v>1</v>
          </cell>
          <cell r="L1297">
            <v>0</v>
          </cell>
          <cell r="M1297">
            <v>0</v>
          </cell>
          <cell r="N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34</v>
          </cell>
          <cell r="V1297">
            <v>0</v>
          </cell>
          <cell r="W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34</v>
          </cell>
          <cell r="AE1297">
            <v>220000</v>
          </cell>
          <cell r="AF1297">
            <v>0</v>
          </cell>
          <cell r="AI1297">
            <v>2223</v>
          </cell>
          <cell r="AK1297">
            <v>0</v>
          </cell>
          <cell r="AM1297">
            <v>484</v>
          </cell>
          <cell r="AN1297">
            <v>1</v>
          </cell>
          <cell r="AO1297">
            <v>393216</v>
          </cell>
          <cell r="AQ1297">
            <v>0</v>
          </cell>
          <cell r="AR1297">
            <v>0</v>
          </cell>
          <cell r="AS1297" t="str">
            <v>Ы</v>
          </cell>
          <cell r="AT1297" t="str">
            <v>Ы</v>
          </cell>
          <cell r="AU1297">
            <v>0</v>
          </cell>
          <cell r="AV1297">
            <v>0</v>
          </cell>
          <cell r="AW1297">
            <v>23</v>
          </cell>
          <cell r="AX1297">
            <v>1</v>
          </cell>
          <cell r="AY1297">
            <v>0</v>
          </cell>
          <cell r="AZ1297">
            <v>0</v>
          </cell>
          <cell r="BA1297">
            <v>0</v>
          </cell>
          <cell r="BB1297">
            <v>0</v>
          </cell>
          <cell r="BC1297">
            <v>38828</v>
          </cell>
        </row>
        <row r="1298">
          <cell r="A1298">
            <v>2006</v>
          </cell>
          <cell r="B1298">
            <v>1</v>
          </cell>
          <cell r="C1298">
            <v>358</v>
          </cell>
          <cell r="D1298">
            <v>20</v>
          </cell>
          <cell r="E1298">
            <v>792020</v>
          </cell>
          <cell r="F1298">
            <v>0</v>
          </cell>
          <cell r="G1298" t="str">
            <v>Затраты по ШПЗ (основные)</v>
          </cell>
          <cell r="H1298">
            <v>2011</v>
          </cell>
          <cell r="I1298">
            <v>7920</v>
          </cell>
          <cell r="J1298">
            <v>516155.57</v>
          </cell>
          <cell r="K1298">
            <v>1</v>
          </cell>
          <cell r="L1298">
            <v>0</v>
          </cell>
          <cell r="M1298">
            <v>0</v>
          </cell>
          <cell r="N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34</v>
          </cell>
          <cell r="V1298">
            <v>0</v>
          </cell>
          <cell r="W1298">
            <v>0</v>
          </cell>
          <cell r="AA1298">
            <v>0</v>
          </cell>
          <cell r="AB1298">
            <v>0</v>
          </cell>
          <cell r="AC1298">
            <v>0</v>
          </cell>
          <cell r="AD1298">
            <v>34</v>
          </cell>
          <cell r="AE1298">
            <v>230000</v>
          </cell>
          <cell r="AF1298">
            <v>0</v>
          </cell>
          <cell r="AI1298">
            <v>2223</v>
          </cell>
          <cell r="AK1298">
            <v>0</v>
          </cell>
          <cell r="AM1298">
            <v>485</v>
          </cell>
          <cell r="AN1298">
            <v>1</v>
          </cell>
          <cell r="AO1298">
            <v>393216</v>
          </cell>
          <cell r="AQ1298">
            <v>0</v>
          </cell>
          <cell r="AR1298">
            <v>0</v>
          </cell>
          <cell r="AS1298" t="str">
            <v>Ы</v>
          </cell>
          <cell r="AT1298" t="str">
            <v>Ы</v>
          </cell>
          <cell r="AU1298">
            <v>0</v>
          </cell>
          <cell r="AV1298">
            <v>0</v>
          </cell>
          <cell r="AW1298">
            <v>23</v>
          </cell>
          <cell r="AX1298">
            <v>1</v>
          </cell>
          <cell r="AY1298">
            <v>0</v>
          </cell>
          <cell r="AZ1298">
            <v>0</v>
          </cell>
          <cell r="BA1298">
            <v>0</v>
          </cell>
          <cell r="BB1298">
            <v>0</v>
          </cell>
          <cell r="BC1298">
            <v>38828</v>
          </cell>
        </row>
        <row r="1299">
          <cell r="A1299">
            <v>2006</v>
          </cell>
          <cell r="B1299">
            <v>1</v>
          </cell>
          <cell r="C1299">
            <v>359</v>
          </cell>
          <cell r="D1299">
            <v>20</v>
          </cell>
          <cell r="E1299">
            <v>792020</v>
          </cell>
          <cell r="F1299">
            <v>0</v>
          </cell>
          <cell r="G1299" t="str">
            <v>Затраты по ШПЗ (основные)</v>
          </cell>
          <cell r="H1299">
            <v>2011</v>
          </cell>
          <cell r="I1299">
            <v>7920</v>
          </cell>
          <cell r="J1299">
            <v>16478</v>
          </cell>
          <cell r="K1299">
            <v>1</v>
          </cell>
          <cell r="L1299">
            <v>0</v>
          </cell>
          <cell r="M1299">
            <v>0</v>
          </cell>
          <cell r="N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34</v>
          </cell>
          <cell r="V1299">
            <v>0</v>
          </cell>
          <cell r="W1299">
            <v>0</v>
          </cell>
          <cell r="AA1299">
            <v>0</v>
          </cell>
          <cell r="AB1299">
            <v>0</v>
          </cell>
          <cell r="AC1299">
            <v>0</v>
          </cell>
          <cell r="AD1299">
            <v>34</v>
          </cell>
          <cell r="AE1299">
            <v>240000</v>
          </cell>
          <cell r="AF1299">
            <v>0</v>
          </cell>
          <cell r="AI1299">
            <v>2223</v>
          </cell>
          <cell r="AK1299">
            <v>0</v>
          </cell>
          <cell r="AM1299">
            <v>486</v>
          </cell>
          <cell r="AN1299">
            <v>1</v>
          </cell>
          <cell r="AO1299">
            <v>393216</v>
          </cell>
          <cell r="AQ1299">
            <v>0</v>
          </cell>
          <cell r="AR1299">
            <v>0</v>
          </cell>
          <cell r="AS1299" t="str">
            <v>Ы</v>
          </cell>
          <cell r="AT1299" t="str">
            <v>Ы</v>
          </cell>
          <cell r="AU1299">
            <v>0</v>
          </cell>
          <cell r="AV1299">
            <v>0</v>
          </cell>
          <cell r="AW1299">
            <v>23</v>
          </cell>
          <cell r="AX1299">
            <v>1</v>
          </cell>
          <cell r="AY1299">
            <v>0</v>
          </cell>
          <cell r="AZ1299">
            <v>0</v>
          </cell>
          <cell r="BA1299">
            <v>0</v>
          </cell>
          <cell r="BB1299">
            <v>0</v>
          </cell>
          <cell r="BC1299">
            <v>38828</v>
          </cell>
        </row>
        <row r="1300">
          <cell r="A1300">
            <v>2006</v>
          </cell>
          <cell r="B1300">
            <v>1</v>
          </cell>
          <cell r="C1300">
            <v>360</v>
          </cell>
          <cell r="D1300">
            <v>20</v>
          </cell>
          <cell r="E1300">
            <v>792020</v>
          </cell>
          <cell r="F1300">
            <v>0</v>
          </cell>
          <cell r="G1300" t="str">
            <v>Затраты по ШПЗ (основные)</v>
          </cell>
          <cell r="H1300">
            <v>2011</v>
          </cell>
          <cell r="I1300">
            <v>7920</v>
          </cell>
          <cell r="J1300">
            <v>2075</v>
          </cell>
          <cell r="K1300">
            <v>1</v>
          </cell>
          <cell r="L1300">
            <v>0</v>
          </cell>
          <cell r="M1300">
            <v>0</v>
          </cell>
          <cell r="N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34</v>
          </cell>
          <cell r="V1300">
            <v>0</v>
          </cell>
          <cell r="W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34</v>
          </cell>
          <cell r="AE1300">
            <v>250000</v>
          </cell>
          <cell r="AF1300">
            <v>0</v>
          </cell>
          <cell r="AI1300">
            <v>2223</v>
          </cell>
          <cell r="AK1300">
            <v>0</v>
          </cell>
          <cell r="AM1300">
            <v>487</v>
          </cell>
          <cell r="AN1300">
            <v>1</v>
          </cell>
          <cell r="AO1300">
            <v>393216</v>
          </cell>
          <cell r="AQ1300">
            <v>0</v>
          </cell>
          <cell r="AR1300">
            <v>0</v>
          </cell>
          <cell r="AS1300" t="str">
            <v>Ы</v>
          </cell>
          <cell r="AT1300" t="str">
            <v>Ы</v>
          </cell>
          <cell r="AU1300">
            <v>0</v>
          </cell>
          <cell r="AV1300">
            <v>0</v>
          </cell>
          <cell r="AW1300">
            <v>23</v>
          </cell>
          <cell r="AX1300">
            <v>1</v>
          </cell>
          <cell r="AY1300">
            <v>0</v>
          </cell>
          <cell r="AZ1300">
            <v>0</v>
          </cell>
          <cell r="BA1300">
            <v>0</v>
          </cell>
          <cell r="BB1300">
            <v>0</v>
          </cell>
          <cell r="BC1300">
            <v>38828</v>
          </cell>
        </row>
        <row r="1301">
          <cell r="A1301">
            <v>2006</v>
          </cell>
          <cell r="B1301">
            <v>1</v>
          </cell>
          <cell r="C1301">
            <v>361</v>
          </cell>
          <cell r="D1301">
            <v>20</v>
          </cell>
          <cell r="E1301">
            <v>792020</v>
          </cell>
          <cell r="F1301">
            <v>0</v>
          </cell>
          <cell r="G1301" t="str">
            <v>Затраты по ШПЗ (основные)</v>
          </cell>
          <cell r="H1301">
            <v>2011</v>
          </cell>
          <cell r="I1301">
            <v>7920</v>
          </cell>
          <cell r="J1301">
            <v>31541</v>
          </cell>
          <cell r="K1301">
            <v>1</v>
          </cell>
          <cell r="L1301">
            <v>0</v>
          </cell>
          <cell r="M1301">
            <v>0</v>
          </cell>
          <cell r="N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34</v>
          </cell>
          <cell r="V1301">
            <v>0</v>
          </cell>
          <cell r="W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34</v>
          </cell>
          <cell r="AE1301">
            <v>260000</v>
          </cell>
          <cell r="AF1301">
            <v>0</v>
          </cell>
          <cell r="AI1301">
            <v>2223</v>
          </cell>
          <cell r="AK1301">
            <v>0</v>
          </cell>
          <cell r="AM1301">
            <v>488</v>
          </cell>
          <cell r="AN1301">
            <v>1</v>
          </cell>
          <cell r="AO1301">
            <v>393216</v>
          </cell>
          <cell r="AQ1301">
            <v>0</v>
          </cell>
          <cell r="AR1301">
            <v>0</v>
          </cell>
          <cell r="AS1301" t="str">
            <v>Ы</v>
          </cell>
          <cell r="AT1301" t="str">
            <v>Ы</v>
          </cell>
          <cell r="AU1301">
            <v>0</v>
          </cell>
          <cell r="AV1301">
            <v>0</v>
          </cell>
          <cell r="AW1301">
            <v>23</v>
          </cell>
          <cell r="AX1301">
            <v>1</v>
          </cell>
          <cell r="AY1301">
            <v>0</v>
          </cell>
          <cell r="AZ1301">
            <v>0</v>
          </cell>
          <cell r="BA1301">
            <v>0</v>
          </cell>
          <cell r="BB1301">
            <v>0</v>
          </cell>
          <cell r="BC1301">
            <v>38828</v>
          </cell>
        </row>
        <row r="1302">
          <cell r="A1302">
            <v>2006</v>
          </cell>
          <cell r="B1302">
            <v>1</v>
          </cell>
          <cell r="C1302">
            <v>362</v>
          </cell>
          <cell r="D1302">
            <v>20</v>
          </cell>
          <cell r="E1302">
            <v>792020</v>
          </cell>
          <cell r="F1302">
            <v>0</v>
          </cell>
          <cell r="G1302" t="str">
            <v>Затраты по ШПЗ (основные)</v>
          </cell>
          <cell r="H1302">
            <v>2011</v>
          </cell>
          <cell r="I1302">
            <v>7920</v>
          </cell>
          <cell r="J1302">
            <v>152267.48000000001</v>
          </cell>
          <cell r="K1302">
            <v>1</v>
          </cell>
          <cell r="L1302">
            <v>0</v>
          </cell>
          <cell r="M1302">
            <v>0</v>
          </cell>
          <cell r="N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34</v>
          </cell>
          <cell r="V1302">
            <v>0</v>
          </cell>
          <cell r="W1302">
            <v>0</v>
          </cell>
          <cell r="AA1302">
            <v>0</v>
          </cell>
          <cell r="AB1302">
            <v>0</v>
          </cell>
          <cell r="AC1302">
            <v>0</v>
          </cell>
          <cell r="AD1302">
            <v>34</v>
          </cell>
          <cell r="AE1302">
            <v>270000</v>
          </cell>
          <cell r="AF1302">
            <v>0</v>
          </cell>
          <cell r="AI1302">
            <v>2223</v>
          </cell>
          <cell r="AK1302">
            <v>0</v>
          </cell>
          <cell r="AM1302">
            <v>489</v>
          </cell>
          <cell r="AN1302">
            <v>1</v>
          </cell>
          <cell r="AO1302">
            <v>393216</v>
          </cell>
          <cell r="AQ1302">
            <v>0</v>
          </cell>
          <cell r="AR1302">
            <v>0</v>
          </cell>
          <cell r="AS1302" t="str">
            <v>Ы</v>
          </cell>
          <cell r="AT1302" t="str">
            <v>Ы</v>
          </cell>
          <cell r="AU1302">
            <v>0</v>
          </cell>
          <cell r="AV1302">
            <v>0</v>
          </cell>
          <cell r="AW1302">
            <v>23</v>
          </cell>
          <cell r="AX1302">
            <v>1</v>
          </cell>
          <cell r="AY1302">
            <v>0</v>
          </cell>
          <cell r="AZ1302">
            <v>0</v>
          </cell>
          <cell r="BA1302">
            <v>0</v>
          </cell>
          <cell r="BB1302">
            <v>0</v>
          </cell>
          <cell r="BC1302">
            <v>38828</v>
          </cell>
        </row>
        <row r="1303">
          <cell r="A1303">
            <v>2006</v>
          </cell>
          <cell r="B1303">
            <v>1</v>
          </cell>
          <cell r="C1303">
            <v>363</v>
          </cell>
          <cell r="D1303">
            <v>20</v>
          </cell>
          <cell r="E1303">
            <v>792020</v>
          </cell>
          <cell r="F1303">
            <v>0</v>
          </cell>
          <cell r="G1303" t="str">
            <v>Затраты по ШПЗ (основные)</v>
          </cell>
          <cell r="H1303">
            <v>2011</v>
          </cell>
          <cell r="I1303">
            <v>7920</v>
          </cell>
          <cell r="J1303">
            <v>53484.94</v>
          </cell>
          <cell r="K1303">
            <v>1</v>
          </cell>
          <cell r="L1303">
            <v>0</v>
          </cell>
          <cell r="M1303">
            <v>0</v>
          </cell>
          <cell r="N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34</v>
          </cell>
          <cell r="V1303">
            <v>0</v>
          </cell>
          <cell r="W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34</v>
          </cell>
          <cell r="AE1303">
            <v>280100</v>
          </cell>
          <cell r="AF1303">
            <v>0</v>
          </cell>
          <cell r="AI1303">
            <v>2223</v>
          </cell>
          <cell r="AK1303">
            <v>0</v>
          </cell>
          <cell r="AM1303">
            <v>490</v>
          </cell>
          <cell r="AN1303">
            <v>1</v>
          </cell>
          <cell r="AO1303">
            <v>393216</v>
          </cell>
          <cell r="AQ1303">
            <v>0</v>
          </cell>
          <cell r="AR1303">
            <v>0</v>
          </cell>
          <cell r="AS1303" t="str">
            <v>Ы</v>
          </cell>
          <cell r="AT1303" t="str">
            <v>Ы</v>
          </cell>
          <cell r="AU1303">
            <v>0</v>
          </cell>
          <cell r="AV1303">
            <v>0</v>
          </cell>
          <cell r="AW1303">
            <v>23</v>
          </cell>
          <cell r="AX1303">
            <v>1</v>
          </cell>
          <cell r="AY1303">
            <v>0</v>
          </cell>
          <cell r="AZ1303">
            <v>0</v>
          </cell>
          <cell r="BA1303">
            <v>0</v>
          </cell>
          <cell r="BB1303">
            <v>0</v>
          </cell>
          <cell r="BC1303">
            <v>38828</v>
          </cell>
        </row>
        <row r="1304">
          <cell r="A1304">
            <v>2006</v>
          </cell>
          <cell r="B1304">
            <v>1</v>
          </cell>
          <cell r="C1304">
            <v>364</v>
          </cell>
          <cell r="D1304">
            <v>20</v>
          </cell>
          <cell r="E1304">
            <v>792020</v>
          </cell>
          <cell r="F1304">
            <v>0</v>
          </cell>
          <cell r="G1304" t="str">
            <v>Затраты по ШПЗ (основные)</v>
          </cell>
          <cell r="H1304">
            <v>2011</v>
          </cell>
          <cell r="I1304">
            <v>7920</v>
          </cell>
          <cell r="J1304">
            <v>7115.68</v>
          </cell>
          <cell r="K1304">
            <v>1</v>
          </cell>
          <cell r="L1304">
            <v>0</v>
          </cell>
          <cell r="M1304">
            <v>0</v>
          </cell>
          <cell r="N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34</v>
          </cell>
          <cell r="V1304">
            <v>0</v>
          </cell>
          <cell r="W1304">
            <v>0</v>
          </cell>
          <cell r="AA1304">
            <v>0</v>
          </cell>
          <cell r="AB1304">
            <v>0</v>
          </cell>
          <cell r="AC1304">
            <v>0</v>
          </cell>
          <cell r="AD1304">
            <v>34</v>
          </cell>
          <cell r="AE1304">
            <v>280200</v>
          </cell>
          <cell r="AF1304">
            <v>0</v>
          </cell>
          <cell r="AI1304">
            <v>2223</v>
          </cell>
          <cell r="AK1304">
            <v>0</v>
          </cell>
          <cell r="AM1304">
            <v>491</v>
          </cell>
          <cell r="AN1304">
            <v>1</v>
          </cell>
          <cell r="AO1304">
            <v>393216</v>
          </cell>
          <cell r="AQ1304">
            <v>0</v>
          </cell>
          <cell r="AR1304">
            <v>0</v>
          </cell>
          <cell r="AS1304" t="str">
            <v>Ы</v>
          </cell>
          <cell r="AT1304" t="str">
            <v>Ы</v>
          </cell>
          <cell r="AU1304">
            <v>0</v>
          </cell>
          <cell r="AV1304">
            <v>0</v>
          </cell>
          <cell r="AW1304">
            <v>23</v>
          </cell>
          <cell r="AX1304">
            <v>1</v>
          </cell>
          <cell r="AY1304">
            <v>0</v>
          </cell>
          <cell r="AZ1304">
            <v>0</v>
          </cell>
          <cell r="BA1304">
            <v>0</v>
          </cell>
          <cell r="BB1304">
            <v>0</v>
          </cell>
          <cell r="BC1304">
            <v>38828</v>
          </cell>
        </row>
        <row r="1305">
          <cell r="A1305">
            <v>2006</v>
          </cell>
          <cell r="B1305">
            <v>1</v>
          </cell>
          <cell r="C1305">
            <v>365</v>
          </cell>
          <cell r="D1305">
            <v>20</v>
          </cell>
          <cell r="E1305">
            <v>792020</v>
          </cell>
          <cell r="F1305">
            <v>0</v>
          </cell>
          <cell r="G1305" t="str">
            <v>Затраты по ШПЗ (основные)</v>
          </cell>
          <cell r="H1305">
            <v>2011</v>
          </cell>
          <cell r="I1305">
            <v>7920</v>
          </cell>
          <cell r="J1305">
            <v>7666.68</v>
          </cell>
          <cell r="K1305">
            <v>1</v>
          </cell>
          <cell r="L1305">
            <v>0</v>
          </cell>
          <cell r="M1305">
            <v>0</v>
          </cell>
          <cell r="N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34</v>
          </cell>
          <cell r="V1305">
            <v>0</v>
          </cell>
          <cell r="W1305">
            <v>0</v>
          </cell>
          <cell r="AA1305">
            <v>0</v>
          </cell>
          <cell r="AB1305">
            <v>0</v>
          </cell>
          <cell r="AC1305">
            <v>0</v>
          </cell>
          <cell r="AD1305">
            <v>34</v>
          </cell>
          <cell r="AE1305">
            <v>280300</v>
          </cell>
          <cell r="AF1305">
            <v>0</v>
          </cell>
          <cell r="AI1305">
            <v>2223</v>
          </cell>
          <cell r="AK1305">
            <v>0</v>
          </cell>
          <cell r="AM1305">
            <v>492</v>
          </cell>
          <cell r="AN1305">
            <v>1</v>
          </cell>
          <cell r="AO1305">
            <v>393216</v>
          </cell>
          <cell r="AQ1305">
            <v>0</v>
          </cell>
          <cell r="AR1305">
            <v>0</v>
          </cell>
          <cell r="AS1305" t="str">
            <v>Ы</v>
          </cell>
          <cell r="AT1305" t="str">
            <v>Ы</v>
          </cell>
          <cell r="AU1305">
            <v>0</v>
          </cell>
          <cell r="AV1305">
            <v>0</v>
          </cell>
          <cell r="AW1305">
            <v>23</v>
          </cell>
          <cell r="AX1305">
            <v>1</v>
          </cell>
          <cell r="AY1305">
            <v>0</v>
          </cell>
          <cell r="AZ1305">
            <v>0</v>
          </cell>
          <cell r="BA1305">
            <v>0</v>
          </cell>
          <cell r="BB1305">
            <v>0</v>
          </cell>
          <cell r="BC1305">
            <v>38828</v>
          </cell>
        </row>
        <row r="1306">
          <cell r="A1306">
            <v>2006</v>
          </cell>
          <cell r="B1306">
            <v>1</v>
          </cell>
          <cell r="C1306">
            <v>366</v>
          </cell>
          <cell r="D1306">
            <v>20</v>
          </cell>
          <cell r="E1306">
            <v>792020</v>
          </cell>
          <cell r="F1306">
            <v>0</v>
          </cell>
          <cell r="G1306" t="str">
            <v>Затраты по ШПЗ (основные)</v>
          </cell>
          <cell r="H1306">
            <v>2011</v>
          </cell>
          <cell r="I1306">
            <v>7920</v>
          </cell>
          <cell r="J1306">
            <v>2845.9</v>
          </cell>
          <cell r="K1306">
            <v>1</v>
          </cell>
          <cell r="L1306">
            <v>0</v>
          </cell>
          <cell r="M1306">
            <v>0</v>
          </cell>
          <cell r="N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34</v>
          </cell>
          <cell r="V1306">
            <v>0</v>
          </cell>
          <cell r="W1306">
            <v>0</v>
          </cell>
          <cell r="AA1306">
            <v>0</v>
          </cell>
          <cell r="AB1306">
            <v>0</v>
          </cell>
          <cell r="AC1306">
            <v>0</v>
          </cell>
          <cell r="AD1306">
            <v>34</v>
          </cell>
          <cell r="AE1306">
            <v>280400</v>
          </cell>
          <cell r="AF1306">
            <v>0</v>
          </cell>
          <cell r="AI1306">
            <v>2223</v>
          </cell>
          <cell r="AK1306">
            <v>0</v>
          </cell>
          <cell r="AM1306">
            <v>493</v>
          </cell>
          <cell r="AN1306">
            <v>1</v>
          </cell>
          <cell r="AO1306">
            <v>393216</v>
          </cell>
          <cell r="AQ1306">
            <v>0</v>
          </cell>
          <cell r="AR1306">
            <v>0</v>
          </cell>
          <cell r="AS1306" t="str">
            <v>Ы</v>
          </cell>
          <cell r="AT1306" t="str">
            <v>Ы</v>
          </cell>
          <cell r="AU1306">
            <v>0</v>
          </cell>
          <cell r="AV1306">
            <v>0</v>
          </cell>
          <cell r="AW1306">
            <v>23</v>
          </cell>
          <cell r="AX1306">
            <v>1</v>
          </cell>
          <cell r="AY1306">
            <v>0</v>
          </cell>
          <cell r="AZ1306">
            <v>0</v>
          </cell>
          <cell r="BA1306">
            <v>0</v>
          </cell>
          <cell r="BB1306">
            <v>0</v>
          </cell>
          <cell r="BC1306">
            <v>38828</v>
          </cell>
        </row>
        <row r="1307">
          <cell r="A1307">
            <v>2006</v>
          </cell>
          <cell r="B1307">
            <v>1</v>
          </cell>
          <cell r="C1307">
            <v>367</v>
          </cell>
          <cell r="D1307">
            <v>20</v>
          </cell>
          <cell r="E1307">
            <v>792020</v>
          </cell>
          <cell r="F1307">
            <v>0</v>
          </cell>
          <cell r="G1307" t="str">
            <v>Затраты по ШПЗ (основные)</v>
          </cell>
          <cell r="H1307">
            <v>2011</v>
          </cell>
          <cell r="I1307">
            <v>7920</v>
          </cell>
          <cell r="J1307">
            <v>16586.240000000002</v>
          </cell>
          <cell r="K1307">
            <v>1</v>
          </cell>
          <cell r="L1307">
            <v>0</v>
          </cell>
          <cell r="M1307">
            <v>0</v>
          </cell>
          <cell r="N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34</v>
          </cell>
          <cell r="V1307">
            <v>0</v>
          </cell>
          <cell r="W1307">
            <v>0</v>
          </cell>
          <cell r="AA1307">
            <v>0</v>
          </cell>
          <cell r="AB1307">
            <v>0</v>
          </cell>
          <cell r="AC1307">
            <v>0</v>
          </cell>
          <cell r="AD1307">
            <v>34</v>
          </cell>
          <cell r="AE1307">
            <v>281100</v>
          </cell>
          <cell r="AF1307">
            <v>0</v>
          </cell>
          <cell r="AI1307">
            <v>2223</v>
          </cell>
          <cell r="AK1307">
            <v>0</v>
          </cell>
          <cell r="AM1307">
            <v>494</v>
          </cell>
          <cell r="AN1307">
            <v>1</v>
          </cell>
          <cell r="AO1307">
            <v>393216</v>
          </cell>
          <cell r="AQ1307">
            <v>0</v>
          </cell>
          <cell r="AR1307">
            <v>0</v>
          </cell>
          <cell r="AS1307" t="str">
            <v>Ы</v>
          </cell>
          <cell r="AT1307" t="str">
            <v>Ы</v>
          </cell>
          <cell r="AU1307">
            <v>0</v>
          </cell>
          <cell r="AV1307">
            <v>0</v>
          </cell>
          <cell r="AW1307">
            <v>23</v>
          </cell>
          <cell r="AX1307">
            <v>1</v>
          </cell>
          <cell r="AY1307">
            <v>0</v>
          </cell>
          <cell r="AZ1307">
            <v>0</v>
          </cell>
          <cell r="BA1307">
            <v>0</v>
          </cell>
          <cell r="BB1307">
            <v>0</v>
          </cell>
          <cell r="BC1307">
            <v>38828</v>
          </cell>
        </row>
        <row r="1308">
          <cell r="A1308">
            <v>2006</v>
          </cell>
          <cell r="B1308">
            <v>1</v>
          </cell>
          <cell r="C1308">
            <v>368</v>
          </cell>
          <cell r="D1308">
            <v>20</v>
          </cell>
          <cell r="E1308">
            <v>792020</v>
          </cell>
          <cell r="F1308">
            <v>0</v>
          </cell>
          <cell r="G1308" t="str">
            <v>Затраты по ШПЗ (основные)</v>
          </cell>
          <cell r="H1308">
            <v>2011</v>
          </cell>
          <cell r="I1308">
            <v>7920</v>
          </cell>
          <cell r="J1308">
            <v>21483.33</v>
          </cell>
          <cell r="K1308">
            <v>1</v>
          </cell>
          <cell r="L1308">
            <v>0</v>
          </cell>
          <cell r="M1308">
            <v>0</v>
          </cell>
          <cell r="N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34</v>
          </cell>
          <cell r="V1308">
            <v>0</v>
          </cell>
          <cell r="W1308">
            <v>0</v>
          </cell>
          <cell r="AA1308">
            <v>0</v>
          </cell>
          <cell r="AB1308">
            <v>0</v>
          </cell>
          <cell r="AC1308">
            <v>0</v>
          </cell>
          <cell r="AD1308">
            <v>34</v>
          </cell>
          <cell r="AE1308">
            <v>282200</v>
          </cell>
          <cell r="AF1308">
            <v>0</v>
          </cell>
          <cell r="AI1308">
            <v>2223</v>
          </cell>
          <cell r="AK1308">
            <v>0</v>
          </cell>
          <cell r="AM1308">
            <v>495</v>
          </cell>
          <cell r="AN1308">
            <v>1</v>
          </cell>
          <cell r="AO1308">
            <v>393216</v>
          </cell>
          <cell r="AQ1308">
            <v>0</v>
          </cell>
          <cell r="AR1308">
            <v>0</v>
          </cell>
          <cell r="AS1308" t="str">
            <v>Ы</v>
          </cell>
          <cell r="AT1308" t="str">
            <v>Ы</v>
          </cell>
          <cell r="AU1308">
            <v>0</v>
          </cell>
          <cell r="AV1308">
            <v>0</v>
          </cell>
          <cell r="AW1308">
            <v>23</v>
          </cell>
          <cell r="AX1308">
            <v>1</v>
          </cell>
          <cell r="AY1308">
            <v>0</v>
          </cell>
          <cell r="AZ1308">
            <v>0</v>
          </cell>
          <cell r="BA1308">
            <v>0</v>
          </cell>
          <cell r="BB1308">
            <v>0</v>
          </cell>
          <cell r="BC1308">
            <v>38828</v>
          </cell>
        </row>
        <row r="1309">
          <cell r="A1309">
            <v>2006</v>
          </cell>
          <cell r="B1309">
            <v>1</v>
          </cell>
          <cell r="C1309">
            <v>369</v>
          </cell>
          <cell r="D1309">
            <v>20</v>
          </cell>
          <cell r="E1309">
            <v>792020</v>
          </cell>
          <cell r="F1309">
            <v>0</v>
          </cell>
          <cell r="G1309" t="str">
            <v>Затраты по ШПЗ (основные)</v>
          </cell>
          <cell r="H1309">
            <v>2011</v>
          </cell>
          <cell r="I1309">
            <v>7920</v>
          </cell>
          <cell r="J1309">
            <v>214379.44</v>
          </cell>
          <cell r="K1309">
            <v>1</v>
          </cell>
          <cell r="L1309">
            <v>0</v>
          </cell>
          <cell r="M1309">
            <v>0</v>
          </cell>
          <cell r="N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34</v>
          </cell>
          <cell r="V1309">
            <v>0</v>
          </cell>
          <cell r="W1309">
            <v>0</v>
          </cell>
          <cell r="AA1309">
            <v>0</v>
          </cell>
          <cell r="AB1309">
            <v>0</v>
          </cell>
          <cell r="AC1309">
            <v>0</v>
          </cell>
          <cell r="AD1309">
            <v>34</v>
          </cell>
          <cell r="AE1309">
            <v>285000</v>
          </cell>
          <cell r="AF1309">
            <v>0</v>
          </cell>
          <cell r="AI1309">
            <v>2223</v>
          </cell>
          <cell r="AK1309">
            <v>0</v>
          </cell>
          <cell r="AM1309">
            <v>496</v>
          </cell>
          <cell r="AN1309">
            <v>1</v>
          </cell>
          <cell r="AO1309">
            <v>393216</v>
          </cell>
          <cell r="AQ1309">
            <v>0</v>
          </cell>
          <cell r="AR1309">
            <v>0</v>
          </cell>
          <cell r="AS1309" t="str">
            <v>Ы</v>
          </cell>
          <cell r="AT1309" t="str">
            <v>Ы</v>
          </cell>
          <cell r="AU1309">
            <v>0</v>
          </cell>
          <cell r="AV1309">
            <v>0</v>
          </cell>
          <cell r="AW1309">
            <v>23</v>
          </cell>
          <cell r="AX1309">
            <v>1</v>
          </cell>
          <cell r="AY1309">
            <v>0</v>
          </cell>
          <cell r="AZ1309">
            <v>0</v>
          </cell>
          <cell r="BA1309">
            <v>0</v>
          </cell>
          <cell r="BB1309">
            <v>0</v>
          </cell>
          <cell r="BC1309">
            <v>38828</v>
          </cell>
        </row>
        <row r="1310">
          <cell r="A1310">
            <v>2006</v>
          </cell>
          <cell r="B1310">
            <v>1</v>
          </cell>
          <cell r="C1310">
            <v>370</v>
          </cell>
          <cell r="D1310">
            <v>20</v>
          </cell>
          <cell r="E1310">
            <v>792020</v>
          </cell>
          <cell r="F1310">
            <v>0</v>
          </cell>
          <cell r="G1310" t="str">
            <v>Затраты по ШПЗ (основные)</v>
          </cell>
          <cell r="H1310">
            <v>2011</v>
          </cell>
          <cell r="I1310">
            <v>7920</v>
          </cell>
          <cell r="J1310">
            <v>56759.9</v>
          </cell>
          <cell r="K1310">
            <v>1</v>
          </cell>
          <cell r="L1310">
            <v>0</v>
          </cell>
          <cell r="M1310">
            <v>0</v>
          </cell>
          <cell r="N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34</v>
          </cell>
          <cell r="V1310">
            <v>0</v>
          </cell>
          <cell r="W1310">
            <v>0</v>
          </cell>
          <cell r="AA1310">
            <v>0</v>
          </cell>
          <cell r="AB1310">
            <v>0</v>
          </cell>
          <cell r="AC1310">
            <v>0</v>
          </cell>
          <cell r="AD1310">
            <v>34</v>
          </cell>
          <cell r="AE1310">
            <v>311000</v>
          </cell>
          <cell r="AF1310">
            <v>0</v>
          </cell>
          <cell r="AI1310">
            <v>2223</v>
          </cell>
          <cell r="AK1310">
            <v>0</v>
          </cell>
          <cell r="AM1310">
            <v>497</v>
          </cell>
          <cell r="AN1310">
            <v>1</v>
          </cell>
          <cell r="AO1310">
            <v>393216</v>
          </cell>
          <cell r="AQ1310">
            <v>0</v>
          </cell>
          <cell r="AR1310">
            <v>0</v>
          </cell>
          <cell r="AS1310" t="str">
            <v>Ы</v>
          </cell>
          <cell r="AT1310" t="str">
            <v>Ы</v>
          </cell>
          <cell r="AU1310">
            <v>0</v>
          </cell>
          <cell r="AV1310">
            <v>0</v>
          </cell>
          <cell r="AW1310">
            <v>23</v>
          </cell>
          <cell r="AX1310">
            <v>1</v>
          </cell>
          <cell r="AY1310">
            <v>0</v>
          </cell>
          <cell r="AZ1310">
            <v>0</v>
          </cell>
          <cell r="BA1310">
            <v>0</v>
          </cell>
          <cell r="BB1310">
            <v>0</v>
          </cell>
          <cell r="BC1310">
            <v>38828</v>
          </cell>
        </row>
        <row r="1311">
          <cell r="A1311">
            <v>2006</v>
          </cell>
          <cell r="B1311">
            <v>1</v>
          </cell>
          <cell r="C1311">
            <v>371</v>
          </cell>
          <cell r="D1311">
            <v>20</v>
          </cell>
          <cell r="E1311">
            <v>792020</v>
          </cell>
          <cell r="F1311">
            <v>0</v>
          </cell>
          <cell r="G1311" t="str">
            <v>Затраты по ШПЗ (основные)</v>
          </cell>
          <cell r="H1311">
            <v>2011</v>
          </cell>
          <cell r="I1311">
            <v>7920</v>
          </cell>
          <cell r="J1311">
            <v>117434.27</v>
          </cell>
          <cell r="K1311">
            <v>1</v>
          </cell>
          <cell r="L1311">
            <v>0</v>
          </cell>
          <cell r="M1311">
            <v>0</v>
          </cell>
          <cell r="N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34</v>
          </cell>
          <cell r="V1311">
            <v>0</v>
          </cell>
          <cell r="W1311">
            <v>0</v>
          </cell>
          <cell r="AA1311">
            <v>0</v>
          </cell>
          <cell r="AB1311">
            <v>0</v>
          </cell>
          <cell r="AC1311">
            <v>0</v>
          </cell>
          <cell r="AD1311">
            <v>34</v>
          </cell>
          <cell r="AE1311">
            <v>312000</v>
          </cell>
          <cell r="AF1311">
            <v>0</v>
          </cell>
          <cell r="AI1311">
            <v>2223</v>
          </cell>
          <cell r="AK1311">
            <v>0</v>
          </cell>
          <cell r="AM1311">
            <v>498</v>
          </cell>
          <cell r="AN1311">
            <v>1</v>
          </cell>
          <cell r="AO1311">
            <v>393216</v>
          </cell>
          <cell r="AQ1311">
            <v>0</v>
          </cell>
          <cell r="AR1311">
            <v>0</v>
          </cell>
          <cell r="AS1311" t="str">
            <v>Ы</v>
          </cell>
          <cell r="AT1311" t="str">
            <v>Ы</v>
          </cell>
          <cell r="AU1311">
            <v>0</v>
          </cell>
          <cell r="AV1311">
            <v>0</v>
          </cell>
          <cell r="AW1311">
            <v>23</v>
          </cell>
          <cell r="AX1311">
            <v>1</v>
          </cell>
          <cell r="AY1311">
            <v>0</v>
          </cell>
          <cell r="AZ1311">
            <v>0</v>
          </cell>
          <cell r="BA1311">
            <v>0</v>
          </cell>
          <cell r="BB1311">
            <v>0</v>
          </cell>
          <cell r="BC1311">
            <v>38828</v>
          </cell>
        </row>
        <row r="1312">
          <cell r="A1312">
            <v>2006</v>
          </cell>
          <cell r="B1312">
            <v>1</v>
          </cell>
          <cell r="C1312">
            <v>372</v>
          </cell>
          <cell r="D1312">
            <v>20</v>
          </cell>
          <cell r="E1312">
            <v>792020</v>
          </cell>
          <cell r="F1312">
            <v>0</v>
          </cell>
          <cell r="G1312" t="str">
            <v>Затраты по ШПЗ (основные)</v>
          </cell>
          <cell r="H1312">
            <v>2011</v>
          </cell>
          <cell r="I1312">
            <v>7920</v>
          </cell>
          <cell r="J1312">
            <v>23878.3</v>
          </cell>
          <cell r="K1312">
            <v>1</v>
          </cell>
          <cell r="L1312">
            <v>0</v>
          </cell>
          <cell r="M1312">
            <v>0</v>
          </cell>
          <cell r="N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34</v>
          </cell>
          <cell r="V1312">
            <v>0</v>
          </cell>
          <cell r="W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34</v>
          </cell>
          <cell r="AE1312">
            <v>312100</v>
          </cell>
          <cell r="AF1312">
            <v>0</v>
          </cell>
          <cell r="AI1312">
            <v>2223</v>
          </cell>
          <cell r="AK1312">
            <v>0</v>
          </cell>
          <cell r="AM1312">
            <v>499</v>
          </cell>
          <cell r="AN1312">
            <v>1</v>
          </cell>
          <cell r="AO1312">
            <v>393216</v>
          </cell>
          <cell r="AQ1312">
            <v>0</v>
          </cell>
          <cell r="AR1312">
            <v>0</v>
          </cell>
          <cell r="AS1312" t="str">
            <v>Ы</v>
          </cell>
          <cell r="AT1312" t="str">
            <v>Ы</v>
          </cell>
          <cell r="AU1312">
            <v>0</v>
          </cell>
          <cell r="AV1312">
            <v>0</v>
          </cell>
          <cell r="AW1312">
            <v>23</v>
          </cell>
          <cell r="AX1312">
            <v>1</v>
          </cell>
          <cell r="AY1312">
            <v>0</v>
          </cell>
          <cell r="AZ1312">
            <v>0</v>
          </cell>
          <cell r="BA1312">
            <v>0</v>
          </cell>
          <cell r="BB1312">
            <v>0</v>
          </cell>
          <cell r="BC1312">
            <v>38828</v>
          </cell>
        </row>
        <row r="1313">
          <cell r="A1313">
            <v>2006</v>
          </cell>
          <cell r="B1313">
            <v>1</v>
          </cell>
          <cell r="C1313">
            <v>373</v>
          </cell>
          <cell r="D1313">
            <v>20</v>
          </cell>
          <cell r="E1313">
            <v>792020</v>
          </cell>
          <cell r="F1313">
            <v>0</v>
          </cell>
          <cell r="G1313" t="str">
            <v>Затраты по ШПЗ (основные)</v>
          </cell>
          <cell r="H1313">
            <v>2011</v>
          </cell>
          <cell r="I1313">
            <v>7920</v>
          </cell>
          <cell r="J1313">
            <v>250135.01</v>
          </cell>
          <cell r="K1313">
            <v>1</v>
          </cell>
          <cell r="L1313">
            <v>0</v>
          </cell>
          <cell r="M1313">
            <v>0</v>
          </cell>
          <cell r="N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34</v>
          </cell>
          <cell r="V1313">
            <v>0</v>
          </cell>
          <cell r="W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34</v>
          </cell>
          <cell r="AE1313">
            <v>312200</v>
          </cell>
          <cell r="AF1313">
            <v>0</v>
          </cell>
          <cell r="AI1313">
            <v>2223</v>
          </cell>
          <cell r="AK1313">
            <v>0</v>
          </cell>
          <cell r="AM1313">
            <v>500</v>
          </cell>
          <cell r="AN1313">
            <v>1</v>
          </cell>
          <cell r="AO1313">
            <v>393216</v>
          </cell>
          <cell r="AQ1313">
            <v>0</v>
          </cell>
          <cell r="AR1313">
            <v>0</v>
          </cell>
          <cell r="AS1313" t="str">
            <v>Ы</v>
          </cell>
          <cell r="AT1313" t="str">
            <v>Ы</v>
          </cell>
          <cell r="AU1313">
            <v>0</v>
          </cell>
          <cell r="AV1313">
            <v>0</v>
          </cell>
          <cell r="AW1313">
            <v>23</v>
          </cell>
          <cell r="AX1313">
            <v>1</v>
          </cell>
          <cell r="AY1313">
            <v>0</v>
          </cell>
          <cell r="AZ1313">
            <v>0</v>
          </cell>
          <cell r="BA1313">
            <v>0</v>
          </cell>
          <cell r="BB1313">
            <v>0</v>
          </cell>
          <cell r="BC1313">
            <v>38828</v>
          </cell>
        </row>
        <row r="1314">
          <cell r="A1314">
            <v>2006</v>
          </cell>
          <cell r="B1314">
            <v>1</v>
          </cell>
          <cell r="C1314">
            <v>374</v>
          </cell>
          <cell r="D1314">
            <v>20</v>
          </cell>
          <cell r="E1314">
            <v>792020</v>
          </cell>
          <cell r="F1314">
            <v>0</v>
          </cell>
          <cell r="G1314" t="str">
            <v>Затраты по ШПЗ (основные)</v>
          </cell>
          <cell r="H1314">
            <v>2011</v>
          </cell>
          <cell r="I1314">
            <v>7920</v>
          </cell>
          <cell r="J1314">
            <v>21529.62</v>
          </cell>
          <cell r="K1314">
            <v>1</v>
          </cell>
          <cell r="L1314">
            <v>0</v>
          </cell>
          <cell r="M1314">
            <v>0</v>
          </cell>
          <cell r="N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34</v>
          </cell>
          <cell r="V1314">
            <v>0</v>
          </cell>
          <cell r="W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34</v>
          </cell>
          <cell r="AE1314">
            <v>313000</v>
          </cell>
          <cell r="AF1314">
            <v>0</v>
          </cell>
          <cell r="AI1314">
            <v>2223</v>
          </cell>
          <cell r="AK1314">
            <v>0</v>
          </cell>
          <cell r="AM1314">
            <v>501</v>
          </cell>
          <cell r="AN1314">
            <v>1</v>
          </cell>
          <cell r="AO1314">
            <v>393216</v>
          </cell>
          <cell r="AQ1314">
            <v>0</v>
          </cell>
          <cell r="AR1314">
            <v>0</v>
          </cell>
          <cell r="AS1314" t="str">
            <v>Ы</v>
          </cell>
          <cell r="AT1314" t="str">
            <v>Ы</v>
          </cell>
          <cell r="AU1314">
            <v>0</v>
          </cell>
          <cell r="AV1314">
            <v>0</v>
          </cell>
          <cell r="AW1314">
            <v>23</v>
          </cell>
          <cell r="AX1314">
            <v>1</v>
          </cell>
          <cell r="AY1314">
            <v>0</v>
          </cell>
          <cell r="AZ1314">
            <v>0</v>
          </cell>
          <cell r="BA1314">
            <v>0</v>
          </cell>
          <cell r="BB1314">
            <v>0</v>
          </cell>
          <cell r="BC1314">
            <v>38828</v>
          </cell>
        </row>
        <row r="1315">
          <cell r="A1315">
            <v>2006</v>
          </cell>
          <cell r="B1315">
            <v>1</v>
          </cell>
          <cell r="C1315">
            <v>375</v>
          </cell>
          <cell r="D1315">
            <v>20</v>
          </cell>
          <cell r="E1315">
            <v>792020</v>
          </cell>
          <cell r="F1315">
            <v>0</v>
          </cell>
          <cell r="G1315" t="str">
            <v>Затраты по ШПЗ (основные)</v>
          </cell>
          <cell r="H1315">
            <v>2011</v>
          </cell>
          <cell r="I1315">
            <v>7920</v>
          </cell>
          <cell r="J1315">
            <v>39144.76</v>
          </cell>
          <cell r="K1315">
            <v>1</v>
          </cell>
          <cell r="L1315">
            <v>0</v>
          </cell>
          <cell r="M1315">
            <v>0</v>
          </cell>
          <cell r="N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34</v>
          </cell>
          <cell r="V1315">
            <v>0</v>
          </cell>
          <cell r="W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34</v>
          </cell>
          <cell r="AE1315">
            <v>314000</v>
          </cell>
          <cell r="AF1315">
            <v>0</v>
          </cell>
          <cell r="AI1315">
            <v>2223</v>
          </cell>
          <cell r="AK1315">
            <v>0</v>
          </cell>
          <cell r="AM1315">
            <v>502</v>
          </cell>
          <cell r="AN1315">
            <v>1</v>
          </cell>
          <cell r="AO1315">
            <v>393216</v>
          </cell>
          <cell r="AQ1315">
            <v>0</v>
          </cell>
          <cell r="AR1315">
            <v>0</v>
          </cell>
          <cell r="AS1315" t="str">
            <v>Ы</v>
          </cell>
          <cell r="AT1315" t="str">
            <v>Ы</v>
          </cell>
          <cell r="AU1315">
            <v>0</v>
          </cell>
          <cell r="AV1315">
            <v>0</v>
          </cell>
          <cell r="AW1315">
            <v>23</v>
          </cell>
          <cell r="AX1315">
            <v>1</v>
          </cell>
          <cell r="AY1315">
            <v>0</v>
          </cell>
          <cell r="AZ1315">
            <v>0</v>
          </cell>
          <cell r="BA1315">
            <v>0</v>
          </cell>
          <cell r="BB1315">
            <v>0</v>
          </cell>
          <cell r="BC1315">
            <v>38828</v>
          </cell>
        </row>
        <row r="1316">
          <cell r="A1316">
            <v>2006</v>
          </cell>
          <cell r="B1316">
            <v>1</v>
          </cell>
          <cell r="C1316">
            <v>376</v>
          </cell>
          <cell r="D1316">
            <v>20</v>
          </cell>
          <cell r="E1316">
            <v>792020</v>
          </cell>
          <cell r="F1316">
            <v>0</v>
          </cell>
          <cell r="G1316" t="str">
            <v>Затраты по ШПЗ (основные)</v>
          </cell>
          <cell r="H1316">
            <v>2011</v>
          </cell>
          <cell r="I1316">
            <v>7920</v>
          </cell>
          <cell r="J1316">
            <v>7828.95</v>
          </cell>
          <cell r="K1316">
            <v>1</v>
          </cell>
          <cell r="L1316">
            <v>0</v>
          </cell>
          <cell r="M1316">
            <v>0</v>
          </cell>
          <cell r="N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34</v>
          </cell>
          <cell r="V1316">
            <v>0</v>
          </cell>
          <cell r="W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34</v>
          </cell>
          <cell r="AE1316">
            <v>315000</v>
          </cell>
          <cell r="AF1316">
            <v>0</v>
          </cell>
          <cell r="AI1316">
            <v>2223</v>
          </cell>
          <cell r="AK1316">
            <v>0</v>
          </cell>
          <cell r="AM1316">
            <v>503</v>
          </cell>
          <cell r="AN1316">
            <v>1</v>
          </cell>
          <cell r="AO1316">
            <v>393216</v>
          </cell>
          <cell r="AQ1316">
            <v>0</v>
          </cell>
          <cell r="AR1316">
            <v>0</v>
          </cell>
          <cell r="AS1316" t="str">
            <v>Ы</v>
          </cell>
          <cell r="AT1316" t="str">
            <v>Ы</v>
          </cell>
          <cell r="AU1316">
            <v>0</v>
          </cell>
          <cell r="AV1316">
            <v>0</v>
          </cell>
          <cell r="AW1316">
            <v>23</v>
          </cell>
          <cell r="AX1316">
            <v>1</v>
          </cell>
          <cell r="AY1316">
            <v>0</v>
          </cell>
          <cell r="AZ1316">
            <v>0</v>
          </cell>
          <cell r="BA1316">
            <v>0</v>
          </cell>
          <cell r="BB1316">
            <v>0</v>
          </cell>
          <cell r="BC1316">
            <v>38828</v>
          </cell>
        </row>
        <row r="1317">
          <cell r="A1317">
            <v>2006</v>
          </cell>
          <cell r="B1317">
            <v>1</v>
          </cell>
          <cell r="C1317">
            <v>377</v>
          </cell>
          <cell r="D1317">
            <v>20</v>
          </cell>
          <cell r="E1317">
            <v>792020</v>
          </cell>
          <cell r="F1317">
            <v>0</v>
          </cell>
          <cell r="G1317" t="str">
            <v>Затраты по ШПЗ (основные)</v>
          </cell>
          <cell r="H1317">
            <v>2011</v>
          </cell>
          <cell r="I1317">
            <v>7920</v>
          </cell>
          <cell r="J1317">
            <v>628642</v>
          </cell>
          <cell r="K1317">
            <v>1</v>
          </cell>
          <cell r="L1317">
            <v>0</v>
          </cell>
          <cell r="M1317">
            <v>0</v>
          </cell>
          <cell r="N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34</v>
          </cell>
          <cell r="V1317">
            <v>0</v>
          </cell>
          <cell r="W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34</v>
          </cell>
          <cell r="AE1317">
            <v>410000</v>
          </cell>
          <cell r="AF1317">
            <v>0</v>
          </cell>
          <cell r="AI1317">
            <v>2223</v>
          </cell>
          <cell r="AK1317">
            <v>0</v>
          </cell>
          <cell r="AM1317">
            <v>504</v>
          </cell>
          <cell r="AN1317">
            <v>1</v>
          </cell>
          <cell r="AO1317">
            <v>393216</v>
          </cell>
          <cell r="AQ1317">
            <v>0</v>
          </cell>
          <cell r="AR1317">
            <v>0</v>
          </cell>
          <cell r="AS1317" t="str">
            <v>Ы</v>
          </cell>
          <cell r="AT1317" t="str">
            <v>Ы</v>
          </cell>
          <cell r="AU1317">
            <v>0</v>
          </cell>
          <cell r="AV1317">
            <v>0</v>
          </cell>
          <cell r="AW1317">
            <v>23</v>
          </cell>
          <cell r="AX1317">
            <v>1</v>
          </cell>
          <cell r="AY1317">
            <v>0</v>
          </cell>
          <cell r="AZ1317">
            <v>0</v>
          </cell>
          <cell r="BA1317">
            <v>0</v>
          </cell>
          <cell r="BB1317">
            <v>0</v>
          </cell>
          <cell r="BC1317">
            <v>38828</v>
          </cell>
        </row>
        <row r="1318">
          <cell r="A1318">
            <v>2006</v>
          </cell>
          <cell r="B1318">
            <v>1</v>
          </cell>
          <cell r="C1318">
            <v>378</v>
          </cell>
          <cell r="D1318">
            <v>20</v>
          </cell>
          <cell r="E1318">
            <v>792020</v>
          </cell>
          <cell r="F1318">
            <v>0</v>
          </cell>
          <cell r="G1318" t="str">
            <v>Затраты по ШПЗ (основные)</v>
          </cell>
          <cell r="H1318">
            <v>2011</v>
          </cell>
          <cell r="I1318">
            <v>7920</v>
          </cell>
          <cell r="J1318">
            <v>58042</v>
          </cell>
          <cell r="K1318">
            <v>1</v>
          </cell>
          <cell r="L1318">
            <v>0</v>
          </cell>
          <cell r="M1318">
            <v>0</v>
          </cell>
          <cell r="N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34</v>
          </cell>
          <cell r="V1318">
            <v>0</v>
          </cell>
          <cell r="W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34</v>
          </cell>
          <cell r="AE1318">
            <v>420000</v>
          </cell>
          <cell r="AF1318">
            <v>0</v>
          </cell>
          <cell r="AI1318">
            <v>2223</v>
          </cell>
          <cell r="AK1318">
            <v>0</v>
          </cell>
          <cell r="AM1318">
            <v>505</v>
          </cell>
          <cell r="AN1318">
            <v>1</v>
          </cell>
          <cell r="AO1318">
            <v>393216</v>
          </cell>
          <cell r="AQ1318">
            <v>0</v>
          </cell>
          <cell r="AR1318">
            <v>0</v>
          </cell>
          <cell r="AS1318" t="str">
            <v>Ы</v>
          </cell>
          <cell r="AT1318" t="str">
            <v>Ы</v>
          </cell>
          <cell r="AU1318">
            <v>0</v>
          </cell>
          <cell r="AV1318">
            <v>0</v>
          </cell>
          <cell r="AW1318">
            <v>23</v>
          </cell>
          <cell r="AX1318">
            <v>1</v>
          </cell>
          <cell r="AY1318">
            <v>0</v>
          </cell>
          <cell r="AZ1318">
            <v>0</v>
          </cell>
          <cell r="BA1318">
            <v>0</v>
          </cell>
          <cell r="BB1318">
            <v>0</v>
          </cell>
          <cell r="BC1318">
            <v>38828</v>
          </cell>
        </row>
        <row r="1319">
          <cell r="A1319">
            <v>2006</v>
          </cell>
          <cell r="B1319">
            <v>1</v>
          </cell>
          <cell r="C1319">
            <v>379</v>
          </cell>
          <cell r="D1319">
            <v>20</v>
          </cell>
          <cell r="E1319">
            <v>792020</v>
          </cell>
          <cell r="F1319">
            <v>0</v>
          </cell>
          <cell r="G1319" t="str">
            <v>Затраты по ШПЗ (основные)</v>
          </cell>
          <cell r="H1319">
            <v>2011</v>
          </cell>
          <cell r="I1319">
            <v>7920</v>
          </cell>
          <cell r="J1319">
            <v>81551</v>
          </cell>
          <cell r="K1319">
            <v>1</v>
          </cell>
          <cell r="L1319">
            <v>0</v>
          </cell>
          <cell r="M1319">
            <v>0</v>
          </cell>
          <cell r="N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34</v>
          </cell>
          <cell r="V1319">
            <v>0</v>
          </cell>
          <cell r="W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34</v>
          </cell>
          <cell r="AE1319">
            <v>430000</v>
          </cell>
          <cell r="AF1319">
            <v>0</v>
          </cell>
          <cell r="AI1319">
            <v>2223</v>
          </cell>
          <cell r="AK1319">
            <v>0</v>
          </cell>
          <cell r="AM1319">
            <v>506</v>
          </cell>
          <cell r="AN1319">
            <v>1</v>
          </cell>
          <cell r="AO1319">
            <v>393216</v>
          </cell>
          <cell r="AQ1319">
            <v>0</v>
          </cell>
          <cell r="AR1319">
            <v>0</v>
          </cell>
          <cell r="AS1319" t="str">
            <v>Ы</v>
          </cell>
          <cell r="AT1319" t="str">
            <v>Ы</v>
          </cell>
          <cell r="AU1319">
            <v>0</v>
          </cell>
          <cell r="AV1319">
            <v>0</v>
          </cell>
          <cell r="AW1319">
            <v>23</v>
          </cell>
          <cell r="AX1319">
            <v>1</v>
          </cell>
          <cell r="AY1319">
            <v>0</v>
          </cell>
          <cell r="AZ1319">
            <v>0</v>
          </cell>
          <cell r="BA1319">
            <v>0</v>
          </cell>
          <cell r="BB1319">
            <v>0</v>
          </cell>
          <cell r="BC1319">
            <v>38828</v>
          </cell>
        </row>
        <row r="1320">
          <cell r="A1320">
            <v>2006</v>
          </cell>
          <cell r="B1320">
            <v>1</v>
          </cell>
          <cell r="C1320">
            <v>380</v>
          </cell>
          <cell r="D1320">
            <v>20</v>
          </cell>
          <cell r="E1320">
            <v>792020</v>
          </cell>
          <cell r="F1320">
            <v>0</v>
          </cell>
          <cell r="G1320" t="str">
            <v>Затраты по ШПЗ (основные)</v>
          </cell>
          <cell r="H1320">
            <v>2011</v>
          </cell>
          <cell r="I1320">
            <v>7920</v>
          </cell>
          <cell r="J1320">
            <v>2009381</v>
          </cell>
          <cell r="K1320">
            <v>1</v>
          </cell>
          <cell r="L1320">
            <v>0</v>
          </cell>
          <cell r="M1320">
            <v>0</v>
          </cell>
          <cell r="N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34</v>
          </cell>
          <cell r="V1320">
            <v>0</v>
          </cell>
          <cell r="W1320">
            <v>0</v>
          </cell>
          <cell r="AA1320">
            <v>0</v>
          </cell>
          <cell r="AB1320">
            <v>0</v>
          </cell>
          <cell r="AC1320">
            <v>0</v>
          </cell>
          <cell r="AD1320">
            <v>34</v>
          </cell>
          <cell r="AE1320">
            <v>430110</v>
          </cell>
          <cell r="AF1320">
            <v>0</v>
          </cell>
          <cell r="AI1320">
            <v>2223</v>
          </cell>
          <cell r="AK1320">
            <v>0</v>
          </cell>
          <cell r="AM1320">
            <v>507</v>
          </cell>
          <cell r="AN1320">
            <v>1</v>
          </cell>
          <cell r="AO1320">
            <v>393216</v>
          </cell>
          <cell r="AQ1320">
            <v>0</v>
          </cell>
          <cell r="AR1320">
            <v>0</v>
          </cell>
          <cell r="AS1320" t="str">
            <v>Ы</v>
          </cell>
          <cell r="AT1320" t="str">
            <v>Ы</v>
          </cell>
          <cell r="AU1320">
            <v>0</v>
          </cell>
          <cell r="AV1320">
            <v>0</v>
          </cell>
          <cell r="AW1320">
            <v>23</v>
          </cell>
          <cell r="AX1320">
            <v>1</v>
          </cell>
          <cell r="AY1320">
            <v>0</v>
          </cell>
          <cell r="AZ1320">
            <v>0</v>
          </cell>
          <cell r="BA1320">
            <v>0</v>
          </cell>
          <cell r="BB1320">
            <v>0</v>
          </cell>
          <cell r="BC1320">
            <v>38828</v>
          </cell>
        </row>
        <row r="1321">
          <cell r="A1321">
            <v>2006</v>
          </cell>
          <cell r="B1321">
            <v>1</v>
          </cell>
          <cell r="C1321">
            <v>381</v>
          </cell>
          <cell r="D1321">
            <v>20</v>
          </cell>
          <cell r="E1321">
            <v>792020</v>
          </cell>
          <cell r="F1321">
            <v>0</v>
          </cell>
          <cell r="G1321" t="str">
            <v>Затраты по ШПЗ (основные)</v>
          </cell>
          <cell r="H1321">
            <v>2011</v>
          </cell>
          <cell r="I1321">
            <v>7920</v>
          </cell>
          <cell r="J1321">
            <v>56112</v>
          </cell>
          <cell r="K1321">
            <v>1</v>
          </cell>
          <cell r="L1321">
            <v>0</v>
          </cell>
          <cell r="M1321">
            <v>0</v>
          </cell>
          <cell r="N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34</v>
          </cell>
          <cell r="V1321">
            <v>0</v>
          </cell>
          <cell r="W1321">
            <v>0</v>
          </cell>
          <cell r="AA1321">
            <v>0</v>
          </cell>
          <cell r="AB1321">
            <v>0</v>
          </cell>
          <cell r="AC1321">
            <v>0</v>
          </cell>
          <cell r="AD1321">
            <v>34</v>
          </cell>
          <cell r="AE1321">
            <v>450000</v>
          </cell>
          <cell r="AF1321">
            <v>0</v>
          </cell>
          <cell r="AI1321">
            <v>2223</v>
          </cell>
          <cell r="AK1321">
            <v>0</v>
          </cell>
          <cell r="AM1321">
            <v>508</v>
          </cell>
          <cell r="AN1321">
            <v>1</v>
          </cell>
          <cell r="AO1321">
            <v>393216</v>
          </cell>
          <cell r="AQ1321">
            <v>0</v>
          </cell>
          <cell r="AR1321">
            <v>0</v>
          </cell>
          <cell r="AS1321" t="str">
            <v>Ы</v>
          </cell>
          <cell r="AT1321" t="str">
            <v>Ы</v>
          </cell>
          <cell r="AU1321">
            <v>0</v>
          </cell>
          <cell r="AV1321">
            <v>0</v>
          </cell>
          <cell r="AW1321">
            <v>23</v>
          </cell>
          <cell r="AX1321">
            <v>1</v>
          </cell>
          <cell r="AY1321">
            <v>0</v>
          </cell>
          <cell r="AZ1321">
            <v>0</v>
          </cell>
          <cell r="BA1321">
            <v>0</v>
          </cell>
          <cell r="BB1321">
            <v>0</v>
          </cell>
          <cell r="BC1321">
            <v>38828</v>
          </cell>
        </row>
        <row r="1322">
          <cell r="A1322">
            <v>2006</v>
          </cell>
          <cell r="B1322">
            <v>1</v>
          </cell>
          <cell r="C1322">
            <v>382</v>
          </cell>
          <cell r="D1322">
            <v>20</v>
          </cell>
          <cell r="E1322">
            <v>792020</v>
          </cell>
          <cell r="F1322">
            <v>0</v>
          </cell>
          <cell r="G1322" t="str">
            <v>Затраты по ШПЗ (основные)</v>
          </cell>
          <cell r="H1322">
            <v>2011</v>
          </cell>
          <cell r="I1322">
            <v>7920</v>
          </cell>
          <cell r="J1322">
            <v>862</v>
          </cell>
          <cell r="K1322">
            <v>1</v>
          </cell>
          <cell r="L1322">
            <v>0</v>
          </cell>
          <cell r="M1322">
            <v>0</v>
          </cell>
          <cell r="N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34</v>
          </cell>
          <cell r="V1322">
            <v>0</v>
          </cell>
          <cell r="W1322">
            <v>0</v>
          </cell>
          <cell r="AA1322">
            <v>0</v>
          </cell>
          <cell r="AB1322">
            <v>0</v>
          </cell>
          <cell r="AC1322">
            <v>0</v>
          </cell>
          <cell r="AD1322">
            <v>34</v>
          </cell>
          <cell r="AE1322">
            <v>460000</v>
          </cell>
          <cell r="AF1322">
            <v>0</v>
          </cell>
          <cell r="AI1322">
            <v>2223</v>
          </cell>
          <cell r="AK1322">
            <v>0</v>
          </cell>
          <cell r="AM1322">
            <v>509</v>
          </cell>
          <cell r="AN1322">
            <v>1</v>
          </cell>
          <cell r="AO1322">
            <v>393216</v>
          </cell>
          <cell r="AQ1322">
            <v>0</v>
          </cell>
          <cell r="AR1322">
            <v>0</v>
          </cell>
          <cell r="AS1322" t="str">
            <v>Ы</v>
          </cell>
          <cell r="AT1322" t="str">
            <v>Ы</v>
          </cell>
          <cell r="AU1322">
            <v>0</v>
          </cell>
          <cell r="AV1322">
            <v>0</v>
          </cell>
          <cell r="AW1322">
            <v>23</v>
          </cell>
          <cell r="AX1322">
            <v>1</v>
          </cell>
          <cell r="AY1322">
            <v>0</v>
          </cell>
          <cell r="AZ1322">
            <v>0</v>
          </cell>
          <cell r="BA1322">
            <v>0</v>
          </cell>
          <cell r="BB1322">
            <v>0</v>
          </cell>
          <cell r="BC1322">
            <v>38828</v>
          </cell>
        </row>
        <row r="1323">
          <cell r="A1323">
            <v>2006</v>
          </cell>
          <cell r="B1323">
            <v>1</v>
          </cell>
          <cell r="C1323">
            <v>383</v>
          </cell>
          <cell r="D1323">
            <v>20</v>
          </cell>
          <cell r="E1323">
            <v>792020</v>
          </cell>
          <cell r="F1323">
            <v>0</v>
          </cell>
          <cell r="G1323" t="str">
            <v>Затраты по ШПЗ (основные)</v>
          </cell>
          <cell r="H1323">
            <v>2011</v>
          </cell>
          <cell r="I1323">
            <v>7920</v>
          </cell>
          <cell r="J1323">
            <v>14000</v>
          </cell>
          <cell r="K1323">
            <v>1</v>
          </cell>
          <cell r="L1323">
            <v>0</v>
          </cell>
          <cell r="M1323">
            <v>0</v>
          </cell>
          <cell r="N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34</v>
          </cell>
          <cell r="V1323">
            <v>0</v>
          </cell>
          <cell r="W1323">
            <v>0</v>
          </cell>
          <cell r="AA1323">
            <v>0</v>
          </cell>
          <cell r="AB1323">
            <v>0</v>
          </cell>
          <cell r="AC1323">
            <v>0</v>
          </cell>
          <cell r="AD1323">
            <v>34</v>
          </cell>
          <cell r="AE1323">
            <v>501105</v>
          </cell>
          <cell r="AF1323">
            <v>0</v>
          </cell>
          <cell r="AI1323">
            <v>2223</v>
          </cell>
          <cell r="AK1323">
            <v>0</v>
          </cell>
          <cell r="AM1323">
            <v>510</v>
          </cell>
          <cell r="AN1323">
            <v>1</v>
          </cell>
          <cell r="AO1323">
            <v>393216</v>
          </cell>
          <cell r="AQ1323">
            <v>0</v>
          </cell>
          <cell r="AR1323">
            <v>0</v>
          </cell>
          <cell r="AS1323" t="str">
            <v>Ы</v>
          </cell>
          <cell r="AT1323" t="str">
            <v>Ы</v>
          </cell>
          <cell r="AU1323">
            <v>0</v>
          </cell>
          <cell r="AV1323">
            <v>0</v>
          </cell>
          <cell r="AW1323">
            <v>23</v>
          </cell>
          <cell r="AX1323">
            <v>1</v>
          </cell>
          <cell r="AY1323">
            <v>0</v>
          </cell>
          <cell r="AZ1323">
            <v>0</v>
          </cell>
          <cell r="BA1323">
            <v>0</v>
          </cell>
          <cell r="BB1323">
            <v>0</v>
          </cell>
          <cell r="BC1323">
            <v>38828</v>
          </cell>
        </row>
        <row r="1324">
          <cell r="A1324">
            <v>2006</v>
          </cell>
          <cell r="B1324">
            <v>1</v>
          </cell>
          <cell r="C1324">
            <v>384</v>
          </cell>
          <cell r="D1324">
            <v>20</v>
          </cell>
          <cell r="E1324">
            <v>792020</v>
          </cell>
          <cell r="F1324">
            <v>0</v>
          </cell>
          <cell r="G1324" t="str">
            <v>Затраты по ШПЗ (основные)</v>
          </cell>
          <cell r="H1324">
            <v>2011</v>
          </cell>
          <cell r="I1324">
            <v>7920</v>
          </cell>
          <cell r="J1324">
            <v>6612.48</v>
          </cell>
          <cell r="K1324">
            <v>1</v>
          </cell>
          <cell r="L1324">
            <v>0</v>
          </cell>
          <cell r="M1324">
            <v>0</v>
          </cell>
          <cell r="N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34</v>
          </cell>
          <cell r="V1324">
            <v>0</v>
          </cell>
          <cell r="W1324">
            <v>0</v>
          </cell>
          <cell r="AA1324">
            <v>0</v>
          </cell>
          <cell r="AB1324">
            <v>0</v>
          </cell>
          <cell r="AC1324">
            <v>0</v>
          </cell>
          <cell r="AD1324">
            <v>34</v>
          </cell>
          <cell r="AE1324">
            <v>503000</v>
          </cell>
          <cell r="AF1324">
            <v>0</v>
          </cell>
          <cell r="AI1324">
            <v>2223</v>
          </cell>
          <cell r="AK1324">
            <v>0</v>
          </cell>
          <cell r="AM1324">
            <v>511</v>
          </cell>
          <cell r="AN1324">
            <v>1</v>
          </cell>
          <cell r="AO1324">
            <v>393216</v>
          </cell>
          <cell r="AQ1324">
            <v>0</v>
          </cell>
          <cell r="AR1324">
            <v>0</v>
          </cell>
          <cell r="AS1324" t="str">
            <v>Ы</v>
          </cell>
          <cell r="AT1324" t="str">
            <v>Ы</v>
          </cell>
          <cell r="AU1324">
            <v>0</v>
          </cell>
          <cell r="AV1324">
            <v>0</v>
          </cell>
          <cell r="AW1324">
            <v>23</v>
          </cell>
          <cell r="AX1324">
            <v>1</v>
          </cell>
          <cell r="AY1324">
            <v>0</v>
          </cell>
          <cell r="AZ1324">
            <v>0</v>
          </cell>
          <cell r="BA1324">
            <v>0</v>
          </cell>
          <cell r="BB1324">
            <v>0</v>
          </cell>
          <cell r="BC1324">
            <v>38828</v>
          </cell>
        </row>
        <row r="1325">
          <cell r="A1325">
            <v>2006</v>
          </cell>
          <cell r="B1325">
            <v>1</v>
          </cell>
          <cell r="C1325">
            <v>385</v>
          </cell>
          <cell r="D1325">
            <v>20</v>
          </cell>
          <cell r="E1325">
            <v>792020</v>
          </cell>
          <cell r="F1325">
            <v>0</v>
          </cell>
          <cell r="G1325" t="str">
            <v>Затраты по ШПЗ (основные)</v>
          </cell>
          <cell r="H1325">
            <v>2011</v>
          </cell>
          <cell r="I1325">
            <v>7920</v>
          </cell>
          <cell r="J1325">
            <v>5800</v>
          </cell>
          <cell r="K1325">
            <v>1</v>
          </cell>
          <cell r="L1325">
            <v>0</v>
          </cell>
          <cell r="M1325">
            <v>0</v>
          </cell>
          <cell r="N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34</v>
          </cell>
          <cell r="V1325">
            <v>0</v>
          </cell>
          <cell r="W1325">
            <v>0</v>
          </cell>
          <cell r="AA1325">
            <v>0</v>
          </cell>
          <cell r="AB1325">
            <v>0</v>
          </cell>
          <cell r="AC1325">
            <v>0</v>
          </cell>
          <cell r="AD1325">
            <v>34</v>
          </cell>
          <cell r="AE1325">
            <v>504100</v>
          </cell>
          <cell r="AF1325">
            <v>0</v>
          </cell>
          <cell r="AI1325">
            <v>2223</v>
          </cell>
          <cell r="AK1325">
            <v>0</v>
          </cell>
          <cell r="AM1325">
            <v>512</v>
          </cell>
          <cell r="AN1325">
            <v>1</v>
          </cell>
          <cell r="AO1325">
            <v>393216</v>
          </cell>
          <cell r="AQ1325">
            <v>0</v>
          </cell>
          <cell r="AR1325">
            <v>0</v>
          </cell>
          <cell r="AS1325" t="str">
            <v>Ы</v>
          </cell>
          <cell r="AT1325" t="str">
            <v>Ы</v>
          </cell>
          <cell r="AU1325">
            <v>0</v>
          </cell>
          <cell r="AV1325">
            <v>0</v>
          </cell>
          <cell r="AW1325">
            <v>23</v>
          </cell>
          <cell r="AX1325">
            <v>1</v>
          </cell>
          <cell r="AY1325">
            <v>0</v>
          </cell>
          <cell r="AZ1325">
            <v>0</v>
          </cell>
          <cell r="BA1325">
            <v>0</v>
          </cell>
          <cell r="BB1325">
            <v>0</v>
          </cell>
          <cell r="BC1325">
            <v>38828</v>
          </cell>
        </row>
        <row r="1326">
          <cell r="A1326">
            <v>2006</v>
          </cell>
          <cell r="B1326">
            <v>1</v>
          </cell>
          <cell r="C1326">
            <v>386</v>
          </cell>
          <cell r="D1326">
            <v>20</v>
          </cell>
          <cell r="E1326">
            <v>792020</v>
          </cell>
          <cell r="F1326">
            <v>0</v>
          </cell>
          <cell r="G1326" t="str">
            <v>Затраты по ШПЗ (основные)</v>
          </cell>
          <cell r="H1326">
            <v>2011</v>
          </cell>
          <cell r="I1326">
            <v>7920</v>
          </cell>
          <cell r="J1326">
            <v>466.67</v>
          </cell>
          <cell r="K1326">
            <v>1</v>
          </cell>
          <cell r="L1326">
            <v>0</v>
          </cell>
          <cell r="M1326">
            <v>0</v>
          </cell>
          <cell r="N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34</v>
          </cell>
          <cell r="V1326">
            <v>0</v>
          </cell>
          <cell r="W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34</v>
          </cell>
          <cell r="AE1326">
            <v>504400</v>
          </cell>
          <cell r="AF1326">
            <v>0</v>
          </cell>
          <cell r="AI1326">
            <v>2223</v>
          </cell>
          <cell r="AK1326">
            <v>0</v>
          </cell>
          <cell r="AM1326">
            <v>513</v>
          </cell>
          <cell r="AN1326">
            <v>1</v>
          </cell>
          <cell r="AO1326">
            <v>393216</v>
          </cell>
          <cell r="AQ1326">
            <v>0</v>
          </cell>
          <cell r="AR1326">
            <v>0</v>
          </cell>
          <cell r="AS1326" t="str">
            <v>Ы</v>
          </cell>
          <cell r="AT1326" t="str">
            <v>Ы</v>
          </cell>
          <cell r="AU1326">
            <v>0</v>
          </cell>
          <cell r="AV1326">
            <v>0</v>
          </cell>
          <cell r="AW1326">
            <v>23</v>
          </cell>
          <cell r="AX1326">
            <v>1</v>
          </cell>
          <cell r="AY1326">
            <v>0</v>
          </cell>
          <cell r="AZ1326">
            <v>0</v>
          </cell>
          <cell r="BA1326">
            <v>0</v>
          </cell>
          <cell r="BB1326">
            <v>0</v>
          </cell>
          <cell r="BC1326">
            <v>38828</v>
          </cell>
        </row>
        <row r="1327">
          <cell r="A1327">
            <v>2006</v>
          </cell>
          <cell r="B1327">
            <v>1</v>
          </cell>
          <cell r="C1327">
            <v>387</v>
          </cell>
          <cell r="D1327">
            <v>20</v>
          </cell>
          <cell r="E1327">
            <v>792020</v>
          </cell>
          <cell r="F1327">
            <v>0</v>
          </cell>
          <cell r="G1327" t="str">
            <v>Затраты по ШПЗ (основные)</v>
          </cell>
          <cell r="H1327">
            <v>2011</v>
          </cell>
          <cell r="I1327">
            <v>7920</v>
          </cell>
          <cell r="J1327">
            <v>101474.03</v>
          </cell>
          <cell r="K1327">
            <v>1</v>
          </cell>
          <cell r="L1327">
            <v>0</v>
          </cell>
          <cell r="M1327">
            <v>0</v>
          </cell>
          <cell r="N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34</v>
          </cell>
          <cell r="V1327">
            <v>0</v>
          </cell>
          <cell r="W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34</v>
          </cell>
          <cell r="AE1327">
            <v>505100</v>
          </cell>
          <cell r="AF1327">
            <v>0</v>
          </cell>
          <cell r="AI1327">
            <v>2223</v>
          </cell>
          <cell r="AK1327">
            <v>0</v>
          </cell>
          <cell r="AM1327">
            <v>514</v>
          </cell>
          <cell r="AN1327">
            <v>1</v>
          </cell>
          <cell r="AO1327">
            <v>393216</v>
          </cell>
          <cell r="AQ1327">
            <v>0</v>
          </cell>
          <cell r="AR1327">
            <v>0</v>
          </cell>
          <cell r="AS1327" t="str">
            <v>Ы</v>
          </cell>
          <cell r="AT1327" t="str">
            <v>Ы</v>
          </cell>
          <cell r="AU1327">
            <v>0</v>
          </cell>
          <cell r="AV1327">
            <v>0</v>
          </cell>
          <cell r="AW1327">
            <v>23</v>
          </cell>
          <cell r="AX1327">
            <v>1</v>
          </cell>
          <cell r="AY1327">
            <v>0</v>
          </cell>
          <cell r="AZ1327">
            <v>0</v>
          </cell>
          <cell r="BA1327">
            <v>0</v>
          </cell>
          <cell r="BB1327">
            <v>0</v>
          </cell>
          <cell r="BC1327">
            <v>38828</v>
          </cell>
        </row>
        <row r="1328">
          <cell r="A1328">
            <v>2006</v>
          </cell>
          <cell r="B1328">
            <v>1</v>
          </cell>
          <cell r="C1328">
            <v>388</v>
          </cell>
          <cell r="D1328">
            <v>20</v>
          </cell>
          <cell r="E1328">
            <v>792020</v>
          </cell>
          <cell r="F1328">
            <v>0</v>
          </cell>
          <cell r="G1328" t="str">
            <v>Затраты по ШПЗ (основные)</v>
          </cell>
          <cell r="H1328">
            <v>2011</v>
          </cell>
          <cell r="I1328">
            <v>7920</v>
          </cell>
          <cell r="J1328">
            <v>664</v>
          </cell>
          <cell r="K1328">
            <v>1</v>
          </cell>
          <cell r="L1328">
            <v>0</v>
          </cell>
          <cell r="M1328">
            <v>0</v>
          </cell>
          <cell r="N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34</v>
          </cell>
          <cell r="V1328">
            <v>0</v>
          </cell>
          <cell r="W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34</v>
          </cell>
          <cell r="AE1328">
            <v>505300</v>
          </cell>
          <cell r="AF1328">
            <v>0</v>
          </cell>
          <cell r="AI1328">
            <v>2223</v>
          </cell>
          <cell r="AK1328">
            <v>0</v>
          </cell>
          <cell r="AM1328">
            <v>515</v>
          </cell>
          <cell r="AN1328">
            <v>1</v>
          </cell>
          <cell r="AO1328">
            <v>393216</v>
          </cell>
          <cell r="AQ1328">
            <v>0</v>
          </cell>
          <cell r="AR1328">
            <v>0</v>
          </cell>
          <cell r="AS1328" t="str">
            <v>Ы</v>
          </cell>
          <cell r="AT1328" t="str">
            <v>Ы</v>
          </cell>
          <cell r="AU1328">
            <v>0</v>
          </cell>
          <cell r="AV1328">
            <v>0</v>
          </cell>
          <cell r="AW1328">
            <v>23</v>
          </cell>
          <cell r="AX1328">
            <v>1</v>
          </cell>
          <cell r="AY1328">
            <v>0</v>
          </cell>
          <cell r="AZ1328">
            <v>0</v>
          </cell>
          <cell r="BA1328">
            <v>0</v>
          </cell>
          <cell r="BB1328">
            <v>0</v>
          </cell>
          <cell r="BC1328">
            <v>38828</v>
          </cell>
        </row>
        <row r="1329">
          <cell r="A1329">
            <v>2006</v>
          </cell>
          <cell r="B1329">
            <v>1</v>
          </cell>
          <cell r="C1329">
            <v>389</v>
          </cell>
          <cell r="D1329">
            <v>20</v>
          </cell>
          <cell r="E1329">
            <v>792020</v>
          </cell>
          <cell r="F1329">
            <v>0</v>
          </cell>
          <cell r="G1329" t="str">
            <v>Затраты по ШПЗ (основные)</v>
          </cell>
          <cell r="H1329">
            <v>2011</v>
          </cell>
          <cell r="I1329">
            <v>7920</v>
          </cell>
          <cell r="J1329">
            <v>353</v>
          </cell>
          <cell r="K1329">
            <v>1</v>
          </cell>
          <cell r="L1329">
            <v>0</v>
          </cell>
          <cell r="M1329">
            <v>0</v>
          </cell>
          <cell r="N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34</v>
          </cell>
          <cell r="V1329">
            <v>0</v>
          </cell>
          <cell r="W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34</v>
          </cell>
          <cell r="AE1329">
            <v>505400</v>
          </cell>
          <cell r="AF1329">
            <v>0</v>
          </cell>
          <cell r="AI1329">
            <v>2223</v>
          </cell>
          <cell r="AK1329">
            <v>0</v>
          </cell>
          <cell r="AM1329">
            <v>516</v>
          </cell>
          <cell r="AN1329">
            <v>1</v>
          </cell>
          <cell r="AO1329">
            <v>393216</v>
          </cell>
          <cell r="AQ1329">
            <v>0</v>
          </cell>
          <cell r="AR1329">
            <v>0</v>
          </cell>
          <cell r="AS1329" t="str">
            <v>Ы</v>
          </cell>
          <cell r="AT1329" t="str">
            <v>Ы</v>
          </cell>
          <cell r="AU1329">
            <v>0</v>
          </cell>
          <cell r="AV1329">
            <v>0</v>
          </cell>
          <cell r="AW1329">
            <v>23</v>
          </cell>
          <cell r="AX1329">
            <v>1</v>
          </cell>
          <cell r="AY1329">
            <v>0</v>
          </cell>
          <cell r="AZ1329">
            <v>0</v>
          </cell>
          <cell r="BA1329">
            <v>0</v>
          </cell>
          <cell r="BB1329">
            <v>0</v>
          </cell>
          <cell r="BC1329">
            <v>38828</v>
          </cell>
        </row>
        <row r="1330">
          <cell r="A1330">
            <v>2006</v>
          </cell>
          <cell r="B1330">
            <v>1</v>
          </cell>
          <cell r="C1330">
            <v>390</v>
          </cell>
          <cell r="D1330">
            <v>20</v>
          </cell>
          <cell r="E1330">
            <v>792020</v>
          </cell>
          <cell r="F1330">
            <v>0</v>
          </cell>
          <cell r="G1330" t="str">
            <v>Затраты по ШПЗ (основные)</v>
          </cell>
          <cell r="H1330">
            <v>2011</v>
          </cell>
          <cell r="I1330">
            <v>7920</v>
          </cell>
          <cell r="J1330">
            <v>521093.8</v>
          </cell>
          <cell r="K1330">
            <v>1</v>
          </cell>
          <cell r="L1330">
            <v>0</v>
          </cell>
          <cell r="M1330">
            <v>0</v>
          </cell>
          <cell r="N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34</v>
          </cell>
          <cell r="V1330">
            <v>0</v>
          </cell>
          <cell r="W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34</v>
          </cell>
          <cell r="AE1330">
            <v>508310</v>
          </cell>
          <cell r="AF1330">
            <v>0</v>
          </cell>
          <cell r="AI1330">
            <v>2223</v>
          </cell>
          <cell r="AK1330">
            <v>0</v>
          </cell>
          <cell r="AM1330">
            <v>517</v>
          </cell>
          <cell r="AN1330">
            <v>1</v>
          </cell>
          <cell r="AO1330">
            <v>393216</v>
          </cell>
          <cell r="AQ1330">
            <v>0</v>
          </cell>
          <cell r="AR1330">
            <v>0</v>
          </cell>
          <cell r="AS1330" t="str">
            <v>Ы</v>
          </cell>
          <cell r="AT1330" t="str">
            <v>Ы</v>
          </cell>
          <cell r="AU1330">
            <v>0</v>
          </cell>
          <cell r="AV1330">
            <v>0</v>
          </cell>
          <cell r="AW1330">
            <v>23</v>
          </cell>
          <cell r="AX1330">
            <v>1</v>
          </cell>
          <cell r="AY1330">
            <v>0</v>
          </cell>
          <cell r="AZ1330">
            <v>0</v>
          </cell>
          <cell r="BA1330">
            <v>0</v>
          </cell>
          <cell r="BB1330">
            <v>0</v>
          </cell>
          <cell r="BC1330">
            <v>38828</v>
          </cell>
        </row>
        <row r="1331">
          <cell r="A1331">
            <v>2006</v>
          </cell>
          <cell r="B1331">
            <v>1</v>
          </cell>
          <cell r="C1331">
            <v>391</v>
          </cell>
          <cell r="D1331">
            <v>20</v>
          </cell>
          <cell r="E1331">
            <v>792020</v>
          </cell>
          <cell r="F1331">
            <v>0</v>
          </cell>
          <cell r="G1331" t="str">
            <v>Затраты по ШПЗ (основные)</v>
          </cell>
          <cell r="H1331">
            <v>2011</v>
          </cell>
          <cell r="I1331">
            <v>7920</v>
          </cell>
          <cell r="J1331">
            <v>272229.2</v>
          </cell>
          <cell r="K1331">
            <v>1</v>
          </cell>
          <cell r="L1331">
            <v>0</v>
          </cell>
          <cell r="M1331">
            <v>0</v>
          </cell>
          <cell r="N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34</v>
          </cell>
          <cell r="V1331">
            <v>0</v>
          </cell>
          <cell r="W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34</v>
          </cell>
          <cell r="AE1331">
            <v>510100</v>
          </cell>
          <cell r="AF1331">
            <v>0</v>
          </cell>
          <cell r="AI1331">
            <v>2223</v>
          </cell>
          <cell r="AK1331">
            <v>0</v>
          </cell>
          <cell r="AM1331">
            <v>518</v>
          </cell>
          <cell r="AN1331">
            <v>1</v>
          </cell>
          <cell r="AO1331">
            <v>393216</v>
          </cell>
          <cell r="AQ1331">
            <v>0</v>
          </cell>
          <cell r="AR1331">
            <v>0</v>
          </cell>
          <cell r="AS1331" t="str">
            <v>Ы</v>
          </cell>
          <cell r="AT1331" t="str">
            <v>Ы</v>
          </cell>
          <cell r="AU1331">
            <v>0</v>
          </cell>
          <cell r="AV1331">
            <v>0</v>
          </cell>
          <cell r="AW1331">
            <v>23</v>
          </cell>
          <cell r="AX1331">
            <v>1</v>
          </cell>
          <cell r="AY1331">
            <v>0</v>
          </cell>
          <cell r="AZ1331">
            <v>0</v>
          </cell>
          <cell r="BA1331">
            <v>0</v>
          </cell>
          <cell r="BB1331">
            <v>0</v>
          </cell>
          <cell r="BC1331">
            <v>38828</v>
          </cell>
        </row>
        <row r="1332">
          <cell r="A1332">
            <v>2006</v>
          </cell>
          <cell r="B1332">
            <v>1</v>
          </cell>
          <cell r="C1332">
            <v>392</v>
          </cell>
          <cell r="D1332">
            <v>20</v>
          </cell>
          <cell r="E1332">
            <v>792020</v>
          </cell>
          <cell r="F1332">
            <v>0</v>
          </cell>
          <cell r="G1332" t="str">
            <v>Затраты по ШПЗ (основные)</v>
          </cell>
          <cell r="H1332">
            <v>2011</v>
          </cell>
          <cell r="I1332">
            <v>7920</v>
          </cell>
          <cell r="J1332">
            <v>460.7</v>
          </cell>
          <cell r="K1332">
            <v>1</v>
          </cell>
          <cell r="L1332">
            <v>0</v>
          </cell>
          <cell r="M1332">
            <v>0</v>
          </cell>
          <cell r="N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34</v>
          </cell>
          <cell r="V1332">
            <v>0</v>
          </cell>
          <cell r="W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34</v>
          </cell>
          <cell r="AE1332">
            <v>510200</v>
          </cell>
          <cell r="AF1332">
            <v>0</v>
          </cell>
          <cell r="AI1332">
            <v>2223</v>
          </cell>
          <cell r="AK1332">
            <v>0</v>
          </cell>
          <cell r="AM1332">
            <v>519</v>
          </cell>
          <cell r="AN1332">
            <v>1</v>
          </cell>
          <cell r="AO1332">
            <v>393216</v>
          </cell>
          <cell r="AQ1332">
            <v>0</v>
          </cell>
          <cell r="AR1332">
            <v>0</v>
          </cell>
          <cell r="AS1332" t="str">
            <v>Ы</v>
          </cell>
          <cell r="AT1332" t="str">
            <v>Ы</v>
          </cell>
          <cell r="AU1332">
            <v>0</v>
          </cell>
          <cell r="AV1332">
            <v>0</v>
          </cell>
          <cell r="AW1332">
            <v>23</v>
          </cell>
          <cell r="AX1332">
            <v>1</v>
          </cell>
          <cell r="AY1332">
            <v>0</v>
          </cell>
          <cell r="AZ1332">
            <v>0</v>
          </cell>
          <cell r="BA1332">
            <v>0</v>
          </cell>
          <cell r="BB1332">
            <v>0</v>
          </cell>
          <cell r="BC1332">
            <v>38828</v>
          </cell>
        </row>
        <row r="1333">
          <cell r="A1333">
            <v>2006</v>
          </cell>
          <cell r="B1333">
            <v>1</v>
          </cell>
          <cell r="C1333">
            <v>393</v>
          </cell>
          <cell r="D1333">
            <v>20</v>
          </cell>
          <cell r="E1333">
            <v>792020</v>
          </cell>
          <cell r="F1333">
            <v>0</v>
          </cell>
          <cell r="G1333" t="str">
            <v>Затраты по ШПЗ (основные)</v>
          </cell>
          <cell r="H1333">
            <v>2011</v>
          </cell>
          <cell r="I1333">
            <v>7920</v>
          </cell>
          <cell r="J1333">
            <v>374</v>
          </cell>
          <cell r="K1333">
            <v>1</v>
          </cell>
          <cell r="L1333">
            <v>0</v>
          </cell>
          <cell r="M1333">
            <v>0</v>
          </cell>
          <cell r="N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34</v>
          </cell>
          <cell r="V1333">
            <v>0</v>
          </cell>
          <cell r="W1333">
            <v>0</v>
          </cell>
          <cell r="AA1333">
            <v>0</v>
          </cell>
          <cell r="AB1333">
            <v>0</v>
          </cell>
          <cell r="AC1333">
            <v>0</v>
          </cell>
          <cell r="AD1333">
            <v>34</v>
          </cell>
          <cell r="AE1333">
            <v>510300</v>
          </cell>
          <cell r="AF1333">
            <v>0</v>
          </cell>
          <cell r="AI1333">
            <v>2223</v>
          </cell>
          <cell r="AK1333">
            <v>0</v>
          </cell>
          <cell r="AM1333">
            <v>520</v>
          </cell>
          <cell r="AN1333">
            <v>1</v>
          </cell>
          <cell r="AO1333">
            <v>393216</v>
          </cell>
          <cell r="AQ1333">
            <v>0</v>
          </cell>
          <cell r="AR1333">
            <v>0</v>
          </cell>
          <cell r="AS1333" t="str">
            <v>Ы</v>
          </cell>
          <cell r="AT1333" t="str">
            <v>Ы</v>
          </cell>
          <cell r="AU1333">
            <v>0</v>
          </cell>
          <cell r="AV1333">
            <v>0</v>
          </cell>
          <cell r="AW1333">
            <v>23</v>
          </cell>
          <cell r="AX1333">
            <v>1</v>
          </cell>
          <cell r="AY1333">
            <v>0</v>
          </cell>
          <cell r="AZ1333">
            <v>0</v>
          </cell>
          <cell r="BA1333">
            <v>0</v>
          </cell>
          <cell r="BB1333">
            <v>0</v>
          </cell>
          <cell r="BC1333">
            <v>38828</v>
          </cell>
        </row>
        <row r="1334">
          <cell r="A1334">
            <v>2006</v>
          </cell>
          <cell r="B1334">
            <v>1</v>
          </cell>
          <cell r="C1334">
            <v>394</v>
          </cell>
          <cell r="D1334">
            <v>20</v>
          </cell>
          <cell r="E1334">
            <v>792020</v>
          </cell>
          <cell r="F1334">
            <v>0</v>
          </cell>
          <cell r="G1334" t="str">
            <v>Затраты по ШПЗ (основные)</v>
          </cell>
          <cell r="H1334">
            <v>2011</v>
          </cell>
          <cell r="I1334">
            <v>7920</v>
          </cell>
          <cell r="J1334">
            <v>1914.79</v>
          </cell>
          <cell r="K1334">
            <v>1</v>
          </cell>
          <cell r="L1334">
            <v>0</v>
          </cell>
          <cell r="M1334">
            <v>0</v>
          </cell>
          <cell r="N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34</v>
          </cell>
          <cell r="V1334">
            <v>0</v>
          </cell>
          <cell r="W1334">
            <v>0</v>
          </cell>
          <cell r="AA1334">
            <v>0</v>
          </cell>
          <cell r="AB1334">
            <v>0</v>
          </cell>
          <cell r="AC1334">
            <v>0</v>
          </cell>
          <cell r="AD1334">
            <v>34</v>
          </cell>
          <cell r="AE1334">
            <v>510400</v>
          </cell>
          <cell r="AF1334">
            <v>0</v>
          </cell>
          <cell r="AI1334">
            <v>2223</v>
          </cell>
          <cell r="AK1334">
            <v>0</v>
          </cell>
          <cell r="AM1334">
            <v>521</v>
          </cell>
          <cell r="AN1334">
            <v>1</v>
          </cell>
          <cell r="AO1334">
            <v>393216</v>
          </cell>
          <cell r="AQ1334">
            <v>0</v>
          </cell>
          <cell r="AR1334">
            <v>0</v>
          </cell>
          <cell r="AS1334" t="str">
            <v>Ы</v>
          </cell>
          <cell r="AT1334" t="str">
            <v>Ы</v>
          </cell>
          <cell r="AU1334">
            <v>0</v>
          </cell>
          <cell r="AV1334">
            <v>0</v>
          </cell>
          <cell r="AW1334">
            <v>23</v>
          </cell>
          <cell r="AX1334">
            <v>1</v>
          </cell>
          <cell r="AY1334">
            <v>0</v>
          </cell>
          <cell r="AZ1334">
            <v>0</v>
          </cell>
          <cell r="BA1334">
            <v>0</v>
          </cell>
          <cell r="BB1334">
            <v>0</v>
          </cell>
          <cell r="BC1334">
            <v>38828</v>
          </cell>
        </row>
        <row r="1335">
          <cell r="A1335">
            <v>2006</v>
          </cell>
          <cell r="B1335">
            <v>1</v>
          </cell>
          <cell r="C1335">
            <v>395</v>
          </cell>
          <cell r="D1335">
            <v>20</v>
          </cell>
          <cell r="E1335">
            <v>792020</v>
          </cell>
          <cell r="F1335">
            <v>0</v>
          </cell>
          <cell r="G1335" t="str">
            <v>Затраты по ШПЗ (основные)</v>
          </cell>
          <cell r="H1335">
            <v>2011</v>
          </cell>
          <cell r="I1335">
            <v>7920</v>
          </cell>
          <cell r="J1335">
            <v>179459</v>
          </cell>
          <cell r="K1335">
            <v>1</v>
          </cell>
          <cell r="L1335">
            <v>0</v>
          </cell>
          <cell r="M1335">
            <v>0</v>
          </cell>
          <cell r="N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34</v>
          </cell>
          <cell r="V1335">
            <v>0</v>
          </cell>
          <cell r="W1335">
            <v>0</v>
          </cell>
          <cell r="AA1335">
            <v>0</v>
          </cell>
          <cell r="AB1335">
            <v>0</v>
          </cell>
          <cell r="AC1335">
            <v>0</v>
          </cell>
          <cell r="AD1335">
            <v>34</v>
          </cell>
          <cell r="AE1335">
            <v>510600</v>
          </cell>
          <cell r="AF1335">
            <v>0</v>
          </cell>
          <cell r="AI1335">
            <v>2223</v>
          </cell>
          <cell r="AK1335">
            <v>0</v>
          </cell>
          <cell r="AM1335">
            <v>522</v>
          </cell>
          <cell r="AN1335">
            <v>1</v>
          </cell>
          <cell r="AO1335">
            <v>393216</v>
          </cell>
          <cell r="AQ1335">
            <v>0</v>
          </cell>
          <cell r="AR1335">
            <v>0</v>
          </cell>
          <cell r="AS1335" t="str">
            <v>Ы</v>
          </cell>
          <cell r="AT1335" t="str">
            <v>Ы</v>
          </cell>
          <cell r="AU1335">
            <v>0</v>
          </cell>
          <cell r="AV1335">
            <v>0</v>
          </cell>
          <cell r="AW1335">
            <v>23</v>
          </cell>
          <cell r="AX1335">
            <v>1</v>
          </cell>
          <cell r="AY1335">
            <v>0</v>
          </cell>
          <cell r="AZ1335">
            <v>0</v>
          </cell>
          <cell r="BA1335">
            <v>0</v>
          </cell>
          <cell r="BB1335">
            <v>0</v>
          </cell>
          <cell r="BC1335">
            <v>38828</v>
          </cell>
        </row>
        <row r="1336">
          <cell r="A1336">
            <v>2006</v>
          </cell>
          <cell r="B1336">
            <v>1</v>
          </cell>
          <cell r="C1336">
            <v>396</v>
          </cell>
          <cell r="D1336">
            <v>20</v>
          </cell>
          <cell r="E1336">
            <v>792020</v>
          </cell>
          <cell r="F1336">
            <v>0</v>
          </cell>
          <cell r="G1336" t="str">
            <v>Затраты по ШПЗ (основные)</v>
          </cell>
          <cell r="H1336">
            <v>2011</v>
          </cell>
          <cell r="I1336">
            <v>7920</v>
          </cell>
          <cell r="J1336">
            <v>8665.8700000000008</v>
          </cell>
          <cell r="K1336">
            <v>1</v>
          </cell>
          <cell r="L1336">
            <v>0</v>
          </cell>
          <cell r="M1336">
            <v>0</v>
          </cell>
          <cell r="N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34</v>
          </cell>
          <cell r="V1336">
            <v>0</v>
          </cell>
          <cell r="W1336">
            <v>0</v>
          </cell>
          <cell r="AA1336">
            <v>0</v>
          </cell>
          <cell r="AB1336">
            <v>0</v>
          </cell>
          <cell r="AC1336">
            <v>0</v>
          </cell>
          <cell r="AD1336">
            <v>34</v>
          </cell>
          <cell r="AE1336">
            <v>513600</v>
          </cell>
          <cell r="AF1336">
            <v>0</v>
          </cell>
          <cell r="AI1336">
            <v>2223</v>
          </cell>
          <cell r="AK1336">
            <v>0</v>
          </cell>
          <cell r="AM1336">
            <v>523</v>
          </cell>
          <cell r="AN1336">
            <v>1</v>
          </cell>
          <cell r="AO1336">
            <v>393216</v>
          </cell>
          <cell r="AQ1336">
            <v>0</v>
          </cell>
          <cell r="AR1336">
            <v>0</v>
          </cell>
          <cell r="AS1336" t="str">
            <v>Ы</v>
          </cell>
          <cell r="AT1336" t="str">
            <v>Ы</v>
          </cell>
          <cell r="AU1336">
            <v>0</v>
          </cell>
          <cell r="AV1336">
            <v>0</v>
          </cell>
          <cell r="AW1336">
            <v>23</v>
          </cell>
          <cell r="AX1336">
            <v>1</v>
          </cell>
          <cell r="AY1336">
            <v>0</v>
          </cell>
          <cell r="AZ1336">
            <v>0</v>
          </cell>
          <cell r="BA1336">
            <v>0</v>
          </cell>
          <cell r="BB1336">
            <v>0</v>
          </cell>
          <cell r="BC1336">
            <v>38828</v>
          </cell>
        </row>
        <row r="1337">
          <cell r="A1337">
            <v>2006</v>
          </cell>
          <cell r="B1337">
            <v>1</v>
          </cell>
          <cell r="C1337">
            <v>397</v>
          </cell>
          <cell r="D1337">
            <v>20</v>
          </cell>
          <cell r="E1337">
            <v>792020</v>
          </cell>
          <cell r="F1337">
            <v>0</v>
          </cell>
          <cell r="G1337" t="str">
            <v>Затраты по ШПЗ (основные)</v>
          </cell>
          <cell r="H1337">
            <v>2011</v>
          </cell>
          <cell r="I1337">
            <v>7920</v>
          </cell>
          <cell r="J1337">
            <v>2966.65</v>
          </cell>
          <cell r="K1337">
            <v>1</v>
          </cell>
          <cell r="L1337">
            <v>0</v>
          </cell>
          <cell r="M1337">
            <v>0</v>
          </cell>
          <cell r="N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34</v>
          </cell>
          <cell r="V1337">
            <v>0</v>
          </cell>
          <cell r="W1337">
            <v>0</v>
          </cell>
          <cell r="AA1337">
            <v>0</v>
          </cell>
          <cell r="AB1337">
            <v>0</v>
          </cell>
          <cell r="AC1337">
            <v>0</v>
          </cell>
          <cell r="AD1337">
            <v>34</v>
          </cell>
          <cell r="AE1337">
            <v>530000</v>
          </cell>
          <cell r="AF1337">
            <v>0</v>
          </cell>
          <cell r="AI1337">
            <v>2223</v>
          </cell>
          <cell r="AK1337">
            <v>0</v>
          </cell>
          <cell r="AM1337">
            <v>524</v>
          </cell>
          <cell r="AN1337">
            <v>1</v>
          </cell>
          <cell r="AO1337">
            <v>393216</v>
          </cell>
          <cell r="AQ1337">
            <v>0</v>
          </cell>
          <cell r="AR1337">
            <v>0</v>
          </cell>
          <cell r="AS1337" t="str">
            <v>Ы</v>
          </cell>
          <cell r="AT1337" t="str">
            <v>Ы</v>
          </cell>
          <cell r="AU1337">
            <v>0</v>
          </cell>
          <cell r="AV1337">
            <v>0</v>
          </cell>
          <cell r="AW1337">
            <v>23</v>
          </cell>
          <cell r="AX1337">
            <v>1</v>
          </cell>
          <cell r="AY1337">
            <v>0</v>
          </cell>
          <cell r="AZ1337">
            <v>0</v>
          </cell>
          <cell r="BA1337">
            <v>0</v>
          </cell>
          <cell r="BB1337">
            <v>0</v>
          </cell>
          <cell r="BC1337">
            <v>38828</v>
          </cell>
        </row>
        <row r="1338">
          <cell r="A1338">
            <v>2006</v>
          </cell>
          <cell r="B1338">
            <v>1</v>
          </cell>
          <cell r="C1338">
            <v>428</v>
          </cell>
          <cell r="D1338">
            <v>20</v>
          </cell>
          <cell r="E1338">
            <v>792020</v>
          </cell>
          <cell r="F1338">
            <v>0</v>
          </cell>
          <cell r="G1338" t="str">
            <v>Затраты по ШПЗ (основные)</v>
          </cell>
          <cell r="H1338">
            <v>2011</v>
          </cell>
          <cell r="I1338">
            <v>7920</v>
          </cell>
          <cell r="J1338">
            <v>112998.38</v>
          </cell>
          <cell r="K1338">
            <v>1</v>
          </cell>
          <cell r="L1338">
            <v>0</v>
          </cell>
          <cell r="M1338">
            <v>0</v>
          </cell>
          <cell r="N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35</v>
          </cell>
          <cell r="V1338">
            <v>0</v>
          </cell>
          <cell r="W1338">
            <v>0</v>
          </cell>
          <cell r="AA1338">
            <v>0</v>
          </cell>
          <cell r="AB1338">
            <v>0</v>
          </cell>
          <cell r="AC1338">
            <v>0</v>
          </cell>
          <cell r="AD1338">
            <v>35</v>
          </cell>
          <cell r="AE1338">
            <v>110000</v>
          </cell>
          <cell r="AF1338">
            <v>0</v>
          </cell>
          <cell r="AI1338">
            <v>2223</v>
          </cell>
          <cell r="AK1338">
            <v>0</v>
          </cell>
          <cell r="AM1338">
            <v>555</v>
          </cell>
          <cell r="AN1338">
            <v>1</v>
          </cell>
          <cell r="AO1338">
            <v>393216</v>
          </cell>
          <cell r="AQ1338">
            <v>0</v>
          </cell>
          <cell r="AR1338">
            <v>0</v>
          </cell>
          <cell r="AS1338" t="str">
            <v>Ы</v>
          </cell>
          <cell r="AT1338" t="str">
            <v>Ы</v>
          </cell>
          <cell r="AU1338">
            <v>0</v>
          </cell>
          <cell r="AV1338">
            <v>0</v>
          </cell>
          <cell r="AW1338">
            <v>23</v>
          </cell>
          <cell r="AX1338">
            <v>1</v>
          </cell>
          <cell r="AY1338">
            <v>0</v>
          </cell>
          <cell r="AZ1338">
            <v>0</v>
          </cell>
          <cell r="BA1338">
            <v>0</v>
          </cell>
          <cell r="BB1338">
            <v>0</v>
          </cell>
          <cell r="BC1338">
            <v>38828</v>
          </cell>
        </row>
        <row r="1339">
          <cell r="A1339">
            <v>2006</v>
          </cell>
          <cell r="B1339">
            <v>1</v>
          </cell>
          <cell r="C1339">
            <v>429</v>
          </cell>
          <cell r="D1339">
            <v>20</v>
          </cell>
          <cell r="E1339">
            <v>792020</v>
          </cell>
          <cell r="F1339">
            <v>0</v>
          </cell>
          <cell r="G1339" t="str">
            <v>Затраты по ШПЗ (основные)</v>
          </cell>
          <cell r="H1339">
            <v>2011</v>
          </cell>
          <cell r="I1339">
            <v>7920</v>
          </cell>
          <cell r="J1339">
            <v>2659.61</v>
          </cell>
          <cell r="K1339">
            <v>1</v>
          </cell>
          <cell r="L1339">
            <v>0</v>
          </cell>
          <cell r="M1339">
            <v>0</v>
          </cell>
          <cell r="N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35</v>
          </cell>
          <cell r="V1339">
            <v>0</v>
          </cell>
          <cell r="W1339">
            <v>0</v>
          </cell>
          <cell r="AA1339">
            <v>0</v>
          </cell>
          <cell r="AB1339">
            <v>0</v>
          </cell>
          <cell r="AC1339">
            <v>0</v>
          </cell>
          <cell r="AD1339">
            <v>35</v>
          </cell>
          <cell r="AE1339">
            <v>114020</v>
          </cell>
          <cell r="AF1339">
            <v>0</v>
          </cell>
          <cell r="AI1339">
            <v>2223</v>
          </cell>
          <cell r="AK1339">
            <v>0</v>
          </cell>
          <cell r="AM1339">
            <v>556</v>
          </cell>
          <cell r="AN1339">
            <v>1</v>
          </cell>
          <cell r="AO1339">
            <v>393216</v>
          </cell>
          <cell r="AQ1339">
            <v>0</v>
          </cell>
          <cell r="AR1339">
            <v>0</v>
          </cell>
          <cell r="AS1339" t="str">
            <v>Ы</v>
          </cell>
          <cell r="AT1339" t="str">
            <v>Ы</v>
          </cell>
          <cell r="AU1339">
            <v>0</v>
          </cell>
          <cell r="AV1339">
            <v>0</v>
          </cell>
          <cell r="AW1339">
            <v>23</v>
          </cell>
          <cell r="AX1339">
            <v>1</v>
          </cell>
          <cell r="AY1339">
            <v>0</v>
          </cell>
          <cell r="AZ1339">
            <v>0</v>
          </cell>
          <cell r="BA1339">
            <v>0</v>
          </cell>
          <cell r="BB1339">
            <v>0</v>
          </cell>
          <cell r="BC1339">
            <v>38828</v>
          </cell>
        </row>
        <row r="1340">
          <cell r="A1340">
            <v>2006</v>
          </cell>
          <cell r="B1340">
            <v>1</v>
          </cell>
          <cell r="C1340">
            <v>430</v>
          </cell>
          <cell r="D1340">
            <v>20</v>
          </cell>
          <cell r="E1340">
            <v>792020</v>
          </cell>
          <cell r="F1340">
            <v>0</v>
          </cell>
          <cell r="G1340" t="str">
            <v>Затраты по ШПЗ (основные)</v>
          </cell>
          <cell r="H1340">
            <v>2011</v>
          </cell>
          <cell r="I1340">
            <v>7920</v>
          </cell>
          <cell r="J1340">
            <v>134817.09</v>
          </cell>
          <cell r="K1340">
            <v>1</v>
          </cell>
          <cell r="L1340">
            <v>0</v>
          </cell>
          <cell r="M1340">
            <v>0</v>
          </cell>
          <cell r="N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35</v>
          </cell>
          <cell r="V1340">
            <v>0</v>
          </cell>
          <cell r="W1340">
            <v>0</v>
          </cell>
          <cell r="AA1340">
            <v>0</v>
          </cell>
          <cell r="AB1340">
            <v>0</v>
          </cell>
          <cell r="AC1340">
            <v>0</v>
          </cell>
          <cell r="AD1340">
            <v>35</v>
          </cell>
          <cell r="AE1340">
            <v>116000</v>
          </cell>
          <cell r="AF1340">
            <v>0</v>
          </cell>
          <cell r="AI1340">
            <v>2223</v>
          </cell>
          <cell r="AK1340">
            <v>0</v>
          </cell>
          <cell r="AM1340">
            <v>557</v>
          </cell>
          <cell r="AN1340">
            <v>1</v>
          </cell>
          <cell r="AO1340">
            <v>393216</v>
          </cell>
          <cell r="AQ1340">
            <v>0</v>
          </cell>
          <cell r="AR1340">
            <v>0</v>
          </cell>
          <cell r="AS1340" t="str">
            <v>Ы</v>
          </cell>
          <cell r="AT1340" t="str">
            <v>Ы</v>
          </cell>
          <cell r="AU1340">
            <v>0</v>
          </cell>
          <cell r="AV1340">
            <v>0</v>
          </cell>
          <cell r="AW1340">
            <v>23</v>
          </cell>
          <cell r="AX1340">
            <v>1</v>
          </cell>
          <cell r="AY1340">
            <v>0</v>
          </cell>
          <cell r="AZ1340">
            <v>0</v>
          </cell>
          <cell r="BA1340">
            <v>0</v>
          </cell>
          <cell r="BB1340">
            <v>0</v>
          </cell>
          <cell r="BC1340">
            <v>38828</v>
          </cell>
        </row>
        <row r="1341">
          <cell r="A1341">
            <v>2006</v>
          </cell>
          <cell r="B1341">
            <v>1</v>
          </cell>
          <cell r="C1341">
            <v>431</v>
          </cell>
          <cell r="D1341">
            <v>20</v>
          </cell>
          <cell r="E1341">
            <v>792020</v>
          </cell>
          <cell r="F1341">
            <v>0</v>
          </cell>
          <cell r="G1341" t="str">
            <v>Затраты по ШПЗ (основные)</v>
          </cell>
          <cell r="H1341">
            <v>2011</v>
          </cell>
          <cell r="I1341">
            <v>7920</v>
          </cell>
          <cell r="J1341">
            <v>6302</v>
          </cell>
          <cell r="K1341">
            <v>1</v>
          </cell>
          <cell r="L1341">
            <v>0</v>
          </cell>
          <cell r="M1341">
            <v>0</v>
          </cell>
          <cell r="N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35</v>
          </cell>
          <cell r="V1341">
            <v>0</v>
          </cell>
          <cell r="W1341">
            <v>0</v>
          </cell>
          <cell r="AA1341">
            <v>0</v>
          </cell>
          <cell r="AB1341">
            <v>0</v>
          </cell>
          <cell r="AC1341">
            <v>0</v>
          </cell>
          <cell r="AD1341">
            <v>35</v>
          </cell>
          <cell r="AE1341">
            <v>117000</v>
          </cell>
          <cell r="AF1341">
            <v>0</v>
          </cell>
          <cell r="AI1341">
            <v>2223</v>
          </cell>
          <cell r="AK1341">
            <v>0</v>
          </cell>
          <cell r="AM1341">
            <v>558</v>
          </cell>
          <cell r="AN1341">
            <v>1</v>
          </cell>
          <cell r="AO1341">
            <v>393216</v>
          </cell>
          <cell r="AQ1341">
            <v>0</v>
          </cell>
          <cell r="AR1341">
            <v>0</v>
          </cell>
          <cell r="AS1341" t="str">
            <v>Ы</v>
          </cell>
          <cell r="AT1341" t="str">
            <v>Ы</v>
          </cell>
          <cell r="AU1341">
            <v>0</v>
          </cell>
          <cell r="AV1341">
            <v>0</v>
          </cell>
          <cell r="AW1341">
            <v>23</v>
          </cell>
          <cell r="AX1341">
            <v>1</v>
          </cell>
          <cell r="AY1341">
            <v>0</v>
          </cell>
          <cell r="AZ1341">
            <v>0</v>
          </cell>
          <cell r="BA1341">
            <v>0</v>
          </cell>
          <cell r="BB1341">
            <v>0</v>
          </cell>
          <cell r="BC1341">
            <v>38828</v>
          </cell>
        </row>
        <row r="1342">
          <cell r="A1342">
            <v>2006</v>
          </cell>
          <cell r="B1342">
            <v>1</v>
          </cell>
          <cell r="C1342">
            <v>432</v>
          </cell>
          <cell r="D1342">
            <v>20</v>
          </cell>
          <cell r="E1342">
            <v>792020</v>
          </cell>
          <cell r="F1342">
            <v>0</v>
          </cell>
          <cell r="G1342" t="str">
            <v>Затраты по ШПЗ (основные)</v>
          </cell>
          <cell r="H1342">
            <v>2011</v>
          </cell>
          <cell r="I1342">
            <v>7920</v>
          </cell>
          <cell r="J1342">
            <v>33531</v>
          </cell>
          <cell r="K1342">
            <v>1</v>
          </cell>
          <cell r="L1342">
            <v>0</v>
          </cell>
          <cell r="M1342">
            <v>0</v>
          </cell>
          <cell r="N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35</v>
          </cell>
          <cell r="V1342">
            <v>0</v>
          </cell>
          <cell r="W1342">
            <v>0</v>
          </cell>
          <cell r="AA1342">
            <v>0</v>
          </cell>
          <cell r="AB1342">
            <v>0</v>
          </cell>
          <cell r="AC1342">
            <v>0</v>
          </cell>
          <cell r="AD1342">
            <v>35</v>
          </cell>
          <cell r="AE1342">
            <v>118000</v>
          </cell>
          <cell r="AF1342">
            <v>0</v>
          </cell>
          <cell r="AI1342">
            <v>2223</v>
          </cell>
          <cell r="AK1342">
            <v>0</v>
          </cell>
          <cell r="AM1342">
            <v>559</v>
          </cell>
          <cell r="AN1342">
            <v>1</v>
          </cell>
          <cell r="AO1342">
            <v>393216</v>
          </cell>
          <cell r="AQ1342">
            <v>0</v>
          </cell>
          <cell r="AR1342">
            <v>0</v>
          </cell>
          <cell r="AS1342" t="str">
            <v>Ы</v>
          </cell>
          <cell r="AT1342" t="str">
            <v>Ы</v>
          </cell>
          <cell r="AU1342">
            <v>0</v>
          </cell>
          <cell r="AV1342">
            <v>0</v>
          </cell>
          <cell r="AW1342">
            <v>23</v>
          </cell>
          <cell r="AX1342">
            <v>1</v>
          </cell>
          <cell r="AY1342">
            <v>0</v>
          </cell>
          <cell r="AZ1342">
            <v>0</v>
          </cell>
          <cell r="BA1342">
            <v>0</v>
          </cell>
          <cell r="BB1342">
            <v>0</v>
          </cell>
          <cell r="BC1342">
            <v>38828</v>
          </cell>
        </row>
        <row r="1343">
          <cell r="A1343">
            <v>2006</v>
          </cell>
          <cell r="B1343">
            <v>1</v>
          </cell>
          <cell r="C1343">
            <v>433</v>
          </cell>
          <cell r="D1343">
            <v>20</v>
          </cell>
          <cell r="E1343">
            <v>792020</v>
          </cell>
          <cell r="F1343">
            <v>0</v>
          </cell>
          <cell r="G1343" t="str">
            <v>Затраты по ШПЗ (основные)</v>
          </cell>
          <cell r="H1343">
            <v>2011</v>
          </cell>
          <cell r="I1343">
            <v>7920</v>
          </cell>
          <cell r="J1343">
            <v>1623.36</v>
          </cell>
          <cell r="K1343">
            <v>1</v>
          </cell>
          <cell r="L1343">
            <v>0</v>
          </cell>
          <cell r="M1343">
            <v>0</v>
          </cell>
          <cell r="N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35</v>
          </cell>
          <cell r="V1343">
            <v>0</v>
          </cell>
          <cell r="W1343">
            <v>0</v>
          </cell>
          <cell r="AA1343">
            <v>0</v>
          </cell>
          <cell r="AB1343">
            <v>0</v>
          </cell>
          <cell r="AC1343">
            <v>0</v>
          </cell>
          <cell r="AD1343">
            <v>35</v>
          </cell>
          <cell r="AE1343">
            <v>131000</v>
          </cell>
          <cell r="AF1343">
            <v>0</v>
          </cell>
          <cell r="AI1343">
            <v>2223</v>
          </cell>
          <cell r="AK1343">
            <v>0</v>
          </cell>
          <cell r="AM1343">
            <v>560</v>
          </cell>
          <cell r="AN1343">
            <v>1</v>
          </cell>
          <cell r="AO1343">
            <v>393216</v>
          </cell>
          <cell r="AQ1343">
            <v>0</v>
          </cell>
          <cell r="AR1343">
            <v>0</v>
          </cell>
          <cell r="AS1343" t="str">
            <v>Ы</v>
          </cell>
          <cell r="AT1343" t="str">
            <v>Ы</v>
          </cell>
          <cell r="AU1343">
            <v>0</v>
          </cell>
          <cell r="AV1343">
            <v>0</v>
          </cell>
          <cell r="AW1343">
            <v>23</v>
          </cell>
          <cell r="AX1343">
            <v>1</v>
          </cell>
          <cell r="AY1343">
            <v>0</v>
          </cell>
          <cell r="AZ1343">
            <v>0</v>
          </cell>
          <cell r="BA1343">
            <v>0</v>
          </cell>
          <cell r="BB1343">
            <v>0</v>
          </cell>
          <cell r="BC1343">
            <v>38828</v>
          </cell>
        </row>
        <row r="1344">
          <cell r="A1344">
            <v>2006</v>
          </cell>
          <cell r="B1344">
            <v>1</v>
          </cell>
          <cell r="C1344">
            <v>434</v>
          </cell>
          <cell r="D1344">
            <v>20</v>
          </cell>
          <cell r="E1344">
            <v>792020</v>
          </cell>
          <cell r="F1344">
            <v>0</v>
          </cell>
          <cell r="G1344" t="str">
            <v>Затраты по ШПЗ (основные)</v>
          </cell>
          <cell r="H1344">
            <v>2011</v>
          </cell>
          <cell r="I1344">
            <v>7920</v>
          </cell>
          <cell r="J1344">
            <v>34941.46</v>
          </cell>
          <cell r="K1344">
            <v>1</v>
          </cell>
          <cell r="L1344">
            <v>0</v>
          </cell>
          <cell r="M1344">
            <v>0</v>
          </cell>
          <cell r="N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35</v>
          </cell>
          <cell r="V1344">
            <v>0</v>
          </cell>
          <cell r="W1344">
            <v>0</v>
          </cell>
          <cell r="AA1344">
            <v>0</v>
          </cell>
          <cell r="AB1344">
            <v>0</v>
          </cell>
          <cell r="AC1344">
            <v>0</v>
          </cell>
          <cell r="AD1344">
            <v>35</v>
          </cell>
          <cell r="AE1344">
            <v>132000</v>
          </cell>
          <cell r="AF1344">
            <v>0</v>
          </cell>
          <cell r="AI1344">
            <v>2223</v>
          </cell>
          <cell r="AK1344">
            <v>0</v>
          </cell>
          <cell r="AM1344">
            <v>561</v>
          </cell>
          <cell r="AN1344">
            <v>1</v>
          </cell>
          <cell r="AO1344">
            <v>393216</v>
          </cell>
          <cell r="AQ1344">
            <v>0</v>
          </cell>
          <cell r="AR1344">
            <v>0</v>
          </cell>
          <cell r="AS1344" t="str">
            <v>Ы</v>
          </cell>
          <cell r="AT1344" t="str">
            <v>Ы</v>
          </cell>
          <cell r="AU1344">
            <v>0</v>
          </cell>
          <cell r="AV1344">
            <v>0</v>
          </cell>
          <cell r="AW1344">
            <v>23</v>
          </cell>
          <cell r="AX1344">
            <v>1</v>
          </cell>
          <cell r="AY1344">
            <v>0</v>
          </cell>
          <cell r="AZ1344">
            <v>0</v>
          </cell>
          <cell r="BA1344">
            <v>0</v>
          </cell>
          <cell r="BB1344">
            <v>0</v>
          </cell>
          <cell r="BC1344">
            <v>38828</v>
          </cell>
        </row>
        <row r="1345">
          <cell r="A1345">
            <v>2006</v>
          </cell>
          <cell r="B1345">
            <v>1</v>
          </cell>
          <cell r="C1345">
            <v>435</v>
          </cell>
          <cell r="D1345">
            <v>20</v>
          </cell>
          <cell r="E1345">
            <v>792020</v>
          </cell>
          <cell r="F1345">
            <v>0</v>
          </cell>
          <cell r="G1345" t="str">
            <v>Затраты по ШПЗ (основные)</v>
          </cell>
          <cell r="H1345">
            <v>2011</v>
          </cell>
          <cell r="I1345">
            <v>7920</v>
          </cell>
          <cell r="J1345">
            <v>1651.28</v>
          </cell>
          <cell r="K1345">
            <v>1</v>
          </cell>
          <cell r="L1345">
            <v>0</v>
          </cell>
          <cell r="M1345">
            <v>0</v>
          </cell>
          <cell r="N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35</v>
          </cell>
          <cell r="V1345">
            <v>0</v>
          </cell>
          <cell r="W1345">
            <v>0</v>
          </cell>
          <cell r="AA1345">
            <v>0</v>
          </cell>
          <cell r="AB1345">
            <v>0</v>
          </cell>
          <cell r="AC1345">
            <v>0</v>
          </cell>
          <cell r="AD1345">
            <v>35</v>
          </cell>
          <cell r="AE1345">
            <v>135000</v>
          </cell>
          <cell r="AF1345">
            <v>0</v>
          </cell>
          <cell r="AI1345">
            <v>2223</v>
          </cell>
          <cell r="AK1345">
            <v>0</v>
          </cell>
          <cell r="AM1345">
            <v>562</v>
          </cell>
          <cell r="AN1345">
            <v>1</v>
          </cell>
          <cell r="AO1345">
            <v>393216</v>
          </cell>
          <cell r="AQ1345">
            <v>0</v>
          </cell>
          <cell r="AR1345">
            <v>0</v>
          </cell>
          <cell r="AS1345" t="str">
            <v>Ы</v>
          </cell>
          <cell r="AT1345" t="str">
            <v>Ы</v>
          </cell>
          <cell r="AU1345">
            <v>0</v>
          </cell>
          <cell r="AV1345">
            <v>0</v>
          </cell>
          <cell r="AW1345">
            <v>23</v>
          </cell>
          <cell r="AX1345">
            <v>1</v>
          </cell>
          <cell r="AY1345">
            <v>0</v>
          </cell>
          <cell r="AZ1345">
            <v>0</v>
          </cell>
          <cell r="BA1345">
            <v>0</v>
          </cell>
          <cell r="BB1345">
            <v>0</v>
          </cell>
          <cell r="BC1345">
            <v>38828</v>
          </cell>
        </row>
        <row r="1346">
          <cell r="A1346">
            <v>2006</v>
          </cell>
          <cell r="B1346">
            <v>1</v>
          </cell>
          <cell r="C1346">
            <v>436</v>
          </cell>
          <cell r="D1346">
            <v>20</v>
          </cell>
          <cell r="E1346">
            <v>792020</v>
          </cell>
          <cell r="F1346">
            <v>0</v>
          </cell>
          <cell r="G1346" t="str">
            <v>Затраты по ШПЗ (основные)</v>
          </cell>
          <cell r="H1346">
            <v>2011</v>
          </cell>
          <cell r="I1346">
            <v>7920</v>
          </cell>
          <cell r="J1346">
            <v>251991.36</v>
          </cell>
          <cell r="K1346">
            <v>1</v>
          </cell>
          <cell r="L1346">
            <v>0</v>
          </cell>
          <cell r="M1346">
            <v>0</v>
          </cell>
          <cell r="N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35</v>
          </cell>
          <cell r="V1346">
            <v>0</v>
          </cell>
          <cell r="W1346">
            <v>0</v>
          </cell>
          <cell r="AA1346">
            <v>0</v>
          </cell>
          <cell r="AB1346">
            <v>0</v>
          </cell>
          <cell r="AC1346">
            <v>0</v>
          </cell>
          <cell r="AD1346">
            <v>35</v>
          </cell>
          <cell r="AE1346">
            <v>143000</v>
          </cell>
          <cell r="AF1346">
            <v>0</v>
          </cell>
          <cell r="AI1346">
            <v>2223</v>
          </cell>
          <cell r="AK1346">
            <v>0</v>
          </cell>
          <cell r="AM1346">
            <v>563</v>
          </cell>
          <cell r="AN1346">
            <v>1</v>
          </cell>
          <cell r="AO1346">
            <v>393216</v>
          </cell>
          <cell r="AQ1346">
            <v>0</v>
          </cell>
          <cell r="AR1346">
            <v>0</v>
          </cell>
          <cell r="AS1346" t="str">
            <v>Ы</v>
          </cell>
          <cell r="AT1346" t="str">
            <v>Ы</v>
          </cell>
          <cell r="AU1346">
            <v>0</v>
          </cell>
          <cell r="AV1346">
            <v>0</v>
          </cell>
          <cell r="AW1346">
            <v>23</v>
          </cell>
          <cell r="AX1346">
            <v>1</v>
          </cell>
          <cell r="AY1346">
            <v>0</v>
          </cell>
          <cell r="AZ1346">
            <v>0</v>
          </cell>
          <cell r="BA1346">
            <v>0</v>
          </cell>
          <cell r="BB1346">
            <v>0</v>
          </cell>
          <cell r="BC1346">
            <v>38828</v>
          </cell>
        </row>
        <row r="1347">
          <cell r="A1347">
            <v>2006</v>
          </cell>
          <cell r="B1347">
            <v>1</v>
          </cell>
          <cell r="C1347">
            <v>437</v>
          </cell>
          <cell r="D1347">
            <v>20</v>
          </cell>
          <cell r="E1347">
            <v>792020</v>
          </cell>
          <cell r="F1347">
            <v>0</v>
          </cell>
          <cell r="G1347" t="str">
            <v>Затраты по ШПЗ (основные)</v>
          </cell>
          <cell r="H1347">
            <v>2011</v>
          </cell>
          <cell r="I1347">
            <v>7920</v>
          </cell>
          <cell r="J1347">
            <v>251691.9</v>
          </cell>
          <cell r="K1347">
            <v>1</v>
          </cell>
          <cell r="L1347">
            <v>0</v>
          </cell>
          <cell r="M1347">
            <v>0</v>
          </cell>
          <cell r="N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35</v>
          </cell>
          <cell r="V1347">
            <v>0</v>
          </cell>
          <cell r="W1347">
            <v>0</v>
          </cell>
          <cell r="AA1347">
            <v>0</v>
          </cell>
          <cell r="AB1347">
            <v>0</v>
          </cell>
          <cell r="AC1347">
            <v>0</v>
          </cell>
          <cell r="AD1347">
            <v>35</v>
          </cell>
          <cell r="AE1347">
            <v>151000</v>
          </cell>
          <cell r="AF1347">
            <v>0</v>
          </cell>
          <cell r="AI1347">
            <v>2223</v>
          </cell>
          <cell r="AK1347">
            <v>0</v>
          </cell>
          <cell r="AM1347">
            <v>564</v>
          </cell>
          <cell r="AN1347">
            <v>1</v>
          </cell>
          <cell r="AO1347">
            <v>393216</v>
          </cell>
          <cell r="AQ1347">
            <v>0</v>
          </cell>
          <cell r="AR1347">
            <v>0</v>
          </cell>
          <cell r="AS1347" t="str">
            <v>Ы</v>
          </cell>
          <cell r="AT1347" t="str">
            <v>Ы</v>
          </cell>
          <cell r="AU1347">
            <v>0</v>
          </cell>
          <cell r="AV1347">
            <v>0</v>
          </cell>
          <cell r="AW1347">
            <v>23</v>
          </cell>
          <cell r="AX1347">
            <v>1</v>
          </cell>
          <cell r="AY1347">
            <v>0</v>
          </cell>
          <cell r="AZ1347">
            <v>0</v>
          </cell>
          <cell r="BA1347">
            <v>0</v>
          </cell>
          <cell r="BB1347">
            <v>0</v>
          </cell>
          <cell r="BC1347">
            <v>38828</v>
          </cell>
        </row>
        <row r="1348">
          <cell r="A1348">
            <v>2006</v>
          </cell>
          <cell r="B1348">
            <v>1</v>
          </cell>
          <cell r="C1348">
            <v>438</v>
          </cell>
          <cell r="D1348">
            <v>20</v>
          </cell>
          <cell r="E1348">
            <v>792020</v>
          </cell>
          <cell r="F1348">
            <v>0</v>
          </cell>
          <cell r="G1348" t="str">
            <v>Затраты по ШПЗ (основные)</v>
          </cell>
          <cell r="H1348">
            <v>2011</v>
          </cell>
          <cell r="I1348">
            <v>7920</v>
          </cell>
          <cell r="J1348">
            <v>1319476.57</v>
          </cell>
          <cell r="K1348">
            <v>1</v>
          </cell>
          <cell r="L1348">
            <v>0</v>
          </cell>
          <cell r="M1348">
            <v>0</v>
          </cell>
          <cell r="N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35</v>
          </cell>
          <cell r="V1348">
            <v>0</v>
          </cell>
          <cell r="W1348">
            <v>0</v>
          </cell>
          <cell r="AA1348">
            <v>0</v>
          </cell>
          <cell r="AB1348">
            <v>0</v>
          </cell>
          <cell r="AC1348">
            <v>0</v>
          </cell>
          <cell r="AD1348">
            <v>35</v>
          </cell>
          <cell r="AE1348">
            <v>220000</v>
          </cell>
          <cell r="AF1348">
            <v>0</v>
          </cell>
          <cell r="AI1348">
            <v>2223</v>
          </cell>
          <cell r="AK1348">
            <v>0</v>
          </cell>
          <cell r="AM1348">
            <v>565</v>
          </cell>
          <cell r="AN1348">
            <v>1</v>
          </cell>
          <cell r="AO1348">
            <v>393216</v>
          </cell>
          <cell r="AQ1348">
            <v>0</v>
          </cell>
          <cell r="AR1348">
            <v>0</v>
          </cell>
          <cell r="AS1348" t="str">
            <v>Ы</v>
          </cell>
          <cell r="AT1348" t="str">
            <v>Ы</v>
          </cell>
          <cell r="AU1348">
            <v>0</v>
          </cell>
          <cell r="AV1348">
            <v>0</v>
          </cell>
          <cell r="AW1348">
            <v>23</v>
          </cell>
          <cell r="AX1348">
            <v>1</v>
          </cell>
          <cell r="AY1348">
            <v>0</v>
          </cell>
          <cell r="AZ1348">
            <v>0</v>
          </cell>
          <cell r="BA1348">
            <v>0</v>
          </cell>
          <cell r="BB1348">
            <v>0</v>
          </cell>
          <cell r="BC1348">
            <v>38828</v>
          </cell>
        </row>
        <row r="1349">
          <cell r="A1349">
            <v>2006</v>
          </cell>
          <cell r="B1349">
            <v>1</v>
          </cell>
          <cell r="C1349">
            <v>439</v>
          </cell>
          <cell r="D1349">
            <v>20</v>
          </cell>
          <cell r="E1349">
            <v>792020</v>
          </cell>
          <cell r="F1349">
            <v>0</v>
          </cell>
          <cell r="G1349" t="str">
            <v>Затраты по ШПЗ (основные)</v>
          </cell>
          <cell r="H1349">
            <v>2011</v>
          </cell>
          <cell r="I1349">
            <v>7920</v>
          </cell>
          <cell r="J1349">
            <v>652043.97</v>
          </cell>
          <cell r="K1349">
            <v>1</v>
          </cell>
          <cell r="L1349">
            <v>0</v>
          </cell>
          <cell r="M1349">
            <v>0</v>
          </cell>
          <cell r="N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35</v>
          </cell>
          <cell r="V1349">
            <v>0</v>
          </cell>
          <cell r="W1349">
            <v>0</v>
          </cell>
          <cell r="AA1349">
            <v>0</v>
          </cell>
          <cell r="AB1349">
            <v>0</v>
          </cell>
          <cell r="AC1349">
            <v>0</v>
          </cell>
          <cell r="AD1349">
            <v>35</v>
          </cell>
          <cell r="AE1349">
            <v>230000</v>
          </cell>
          <cell r="AF1349">
            <v>0</v>
          </cell>
          <cell r="AI1349">
            <v>2223</v>
          </cell>
          <cell r="AK1349">
            <v>0</v>
          </cell>
          <cell r="AM1349">
            <v>566</v>
          </cell>
          <cell r="AN1349">
            <v>1</v>
          </cell>
          <cell r="AO1349">
            <v>393216</v>
          </cell>
          <cell r="AQ1349">
            <v>0</v>
          </cell>
          <cell r="AR1349">
            <v>0</v>
          </cell>
          <cell r="AS1349" t="str">
            <v>Ы</v>
          </cell>
          <cell r="AT1349" t="str">
            <v>Ы</v>
          </cell>
          <cell r="AU1349">
            <v>0</v>
          </cell>
          <cell r="AV1349">
            <v>0</v>
          </cell>
          <cell r="AW1349">
            <v>23</v>
          </cell>
          <cell r="AX1349">
            <v>1</v>
          </cell>
          <cell r="AY1349">
            <v>0</v>
          </cell>
          <cell r="AZ1349">
            <v>0</v>
          </cell>
          <cell r="BA1349">
            <v>0</v>
          </cell>
          <cell r="BB1349">
            <v>0</v>
          </cell>
          <cell r="BC1349">
            <v>38828</v>
          </cell>
        </row>
        <row r="1350">
          <cell r="A1350">
            <v>2006</v>
          </cell>
          <cell r="B1350">
            <v>1</v>
          </cell>
          <cell r="C1350">
            <v>440</v>
          </cell>
          <cell r="D1350">
            <v>20</v>
          </cell>
          <cell r="E1350">
            <v>792020</v>
          </cell>
          <cell r="F1350">
            <v>0</v>
          </cell>
          <cell r="G1350" t="str">
            <v>Затраты по ШПЗ (основные)</v>
          </cell>
          <cell r="H1350">
            <v>2011</v>
          </cell>
          <cell r="I1350">
            <v>7920</v>
          </cell>
          <cell r="J1350">
            <v>44373.64</v>
          </cell>
          <cell r="K1350">
            <v>1</v>
          </cell>
          <cell r="L1350">
            <v>0</v>
          </cell>
          <cell r="M1350">
            <v>0</v>
          </cell>
          <cell r="N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35</v>
          </cell>
          <cell r="V1350">
            <v>0</v>
          </cell>
          <cell r="W1350">
            <v>0</v>
          </cell>
          <cell r="AA1350">
            <v>0</v>
          </cell>
          <cell r="AB1350">
            <v>0</v>
          </cell>
          <cell r="AC1350">
            <v>0</v>
          </cell>
          <cell r="AD1350">
            <v>35</v>
          </cell>
          <cell r="AE1350">
            <v>260000</v>
          </cell>
          <cell r="AF1350">
            <v>0</v>
          </cell>
          <cell r="AI1350">
            <v>2223</v>
          </cell>
          <cell r="AK1350">
            <v>0</v>
          </cell>
          <cell r="AM1350">
            <v>567</v>
          </cell>
          <cell r="AN1350">
            <v>1</v>
          </cell>
          <cell r="AO1350">
            <v>393216</v>
          </cell>
          <cell r="AQ1350">
            <v>0</v>
          </cell>
          <cell r="AR1350">
            <v>0</v>
          </cell>
          <cell r="AS1350" t="str">
            <v>Ы</v>
          </cell>
          <cell r="AT1350" t="str">
            <v>Ы</v>
          </cell>
          <cell r="AU1350">
            <v>0</v>
          </cell>
          <cell r="AV1350">
            <v>0</v>
          </cell>
          <cell r="AW1350">
            <v>23</v>
          </cell>
          <cell r="AX1350">
            <v>1</v>
          </cell>
          <cell r="AY1350">
            <v>0</v>
          </cell>
          <cell r="AZ1350">
            <v>0</v>
          </cell>
          <cell r="BA1350">
            <v>0</v>
          </cell>
          <cell r="BB1350">
            <v>0</v>
          </cell>
          <cell r="BC1350">
            <v>38828</v>
          </cell>
        </row>
        <row r="1351">
          <cell r="A1351">
            <v>2006</v>
          </cell>
          <cell r="B1351">
            <v>1</v>
          </cell>
          <cell r="C1351">
            <v>441</v>
          </cell>
          <cell r="D1351">
            <v>20</v>
          </cell>
          <cell r="E1351">
            <v>792020</v>
          </cell>
          <cell r="F1351">
            <v>0</v>
          </cell>
          <cell r="G1351" t="str">
            <v>Затраты по ШПЗ (основные)</v>
          </cell>
          <cell r="H1351">
            <v>2011</v>
          </cell>
          <cell r="I1351">
            <v>7920</v>
          </cell>
          <cell r="J1351">
            <v>154664.46</v>
          </cell>
          <cell r="K1351">
            <v>1</v>
          </cell>
          <cell r="L1351">
            <v>0</v>
          </cell>
          <cell r="M1351">
            <v>0</v>
          </cell>
          <cell r="N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35</v>
          </cell>
          <cell r="V1351">
            <v>0</v>
          </cell>
          <cell r="W1351">
            <v>0</v>
          </cell>
          <cell r="AA1351">
            <v>0</v>
          </cell>
          <cell r="AB1351">
            <v>0</v>
          </cell>
          <cell r="AC1351">
            <v>0</v>
          </cell>
          <cell r="AD1351">
            <v>35</v>
          </cell>
          <cell r="AE1351">
            <v>270000</v>
          </cell>
          <cell r="AF1351">
            <v>0</v>
          </cell>
          <cell r="AI1351">
            <v>2223</v>
          </cell>
          <cell r="AK1351">
            <v>0</v>
          </cell>
          <cell r="AM1351">
            <v>568</v>
          </cell>
          <cell r="AN1351">
            <v>1</v>
          </cell>
          <cell r="AO1351">
            <v>393216</v>
          </cell>
          <cell r="AQ1351">
            <v>0</v>
          </cell>
          <cell r="AR1351">
            <v>0</v>
          </cell>
          <cell r="AS1351" t="str">
            <v>Ы</v>
          </cell>
          <cell r="AT1351" t="str">
            <v>Ы</v>
          </cell>
          <cell r="AU1351">
            <v>0</v>
          </cell>
          <cell r="AV1351">
            <v>0</v>
          </cell>
          <cell r="AW1351">
            <v>23</v>
          </cell>
          <cell r="AX1351">
            <v>1</v>
          </cell>
          <cell r="AY1351">
            <v>0</v>
          </cell>
          <cell r="AZ1351">
            <v>0</v>
          </cell>
          <cell r="BA1351">
            <v>0</v>
          </cell>
          <cell r="BB1351">
            <v>0</v>
          </cell>
          <cell r="BC1351">
            <v>38828</v>
          </cell>
        </row>
        <row r="1352">
          <cell r="A1352">
            <v>2006</v>
          </cell>
          <cell r="B1352">
            <v>1</v>
          </cell>
          <cell r="C1352">
            <v>442</v>
          </cell>
          <cell r="D1352">
            <v>20</v>
          </cell>
          <cell r="E1352">
            <v>792020</v>
          </cell>
          <cell r="F1352">
            <v>0</v>
          </cell>
          <cell r="G1352" t="str">
            <v>Затраты по ШПЗ (основные)</v>
          </cell>
          <cell r="H1352">
            <v>2011</v>
          </cell>
          <cell r="I1352">
            <v>7920</v>
          </cell>
          <cell r="J1352">
            <v>3809.92</v>
          </cell>
          <cell r="K1352">
            <v>1</v>
          </cell>
          <cell r="L1352">
            <v>0</v>
          </cell>
          <cell r="M1352">
            <v>0</v>
          </cell>
          <cell r="N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35</v>
          </cell>
          <cell r="V1352">
            <v>0</v>
          </cell>
          <cell r="W1352">
            <v>0</v>
          </cell>
          <cell r="AA1352">
            <v>0</v>
          </cell>
          <cell r="AB1352">
            <v>0</v>
          </cell>
          <cell r="AC1352">
            <v>0</v>
          </cell>
          <cell r="AD1352">
            <v>35</v>
          </cell>
          <cell r="AE1352">
            <v>280000</v>
          </cell>
          <cell r="AF1352">
            <v>0</v>
          </cell>
          <cell r="AI1352">
            <v>2223</v>
          </cell>
          <cell r="AK1352">
            <v>0</v>
          </cell>
          <cell r="AM1352">
            <v>569</v>
          </cell>
          <cell r="AN1352">
            <v>1</v>
          </cell>
          <cell r="AO1352">
            <v>393216</v>
          </cell>
          <cell r="AQ1352">
            <v>0</v>
          </cell>
          <cell r="AR1352">
            <v>0</v>
          </cell>
          <cell r="AS1352" t="str">
            <v>Ы</v>
          </cell>
          <cell r="AT1352" t="str">
            <v>Ы</v>
          </cell>
          <cell r="AU1352">
            <v>0</v>
          </cell>
          <cell r="AV1352">
            <v>0</v>
          </cell>
          <cell r="AW1352">
            <v>23</v>
          </cell>
          <cell r="AX1352">
            <v>1</v>
          </cell>
          <cell r="AY1352">
            <v>0</v>
          </cell>
          <cell r="AZ1352">
            <v>0</v>
          </cell>
          <cell r="BA1352">
            <v>0</v>
          </cell>
          <cell r="BB1352">
            <v>0</v>
          </cell>
          <cell r="BC1352">
            <v>38828</v>
          </cell>
        </row>
        <row r="1353">
          <cell r="A1353">
            <v>2006</v>
          </cell>
          <cell r="B1353">
            <v>1</v>
          </cell>
          <cell r="C1353">
            <v>443</v>
          </cell>
          <cell r="D1353">
            <v>20</v>
          </cell>
          <cell r="E1353">
            <v>792020</v>
          </cell>
          <cell r="F1353">
            <v>0</v>
          </cell>
          <cell r="G1353" t="str">
            <v>Затраты по ШПЗ (основные)</v>
          </cell>
          <cell r="H1353">
            <v>2011</v>
          </cell>
          <cell r="I1353">
            <v>7920</v>
          </cell>
          <cell r="J1353">
            <v>63404.46</v>
          </cell>
          <cell r="K1353">
            <v>1</v>
          </cell>
          <cell r="L1353">
            <v>0</v>
          </cell>
          <cell r="M1353">
            <v>0</v>
          </cell>
          <cell r="N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35</v>
          </cell>
          <cell r="V1353">
            <v>0</v>
          </cell>
          <cell r="W1353">
            <v>0</v>
          </cell>
          <cell r="AA1353">
            <v>0</v>
          </cell>
          <cell r="AB1353">
            <v>0</v>
          </cell>
          <cell r="AC1353">
            <v>0</v>
          </cell>
          <cell r="AD1353">
            <v>35</v>
          </cell>
          <cell r="AE1353">
            <v>280100</v>
          </cell>
          <cell r="AF1353">
            <v>0</v>
          </cell>
          <cell r="AI1353">
            <v>2223</v>
          </cell>
          <cell r="AK1353">
            <v>0</v>
          </cell>
          <cell r="AM1353">
            <v>570</v>
          </cell>
          <cell r="AN1353">
            <v>1</v>
          </cell>
          <cell r="AO1353">
            <v>393216</v>
          </cell>
          <cell r="AQ1353">
            <v>0</v>
          </cell>
          <cell r="AR1353">
            <v>0</v>
          </cell>
          <cell r="AS1353" t="str">
            <v>Ы</v>
          </cell>
          <cell r="AT1353" t="str">
            <v>Ы</v>
          </cell>
          <cell r="AU1353">
            <v>0</v>
          </cell>
          <cell r="AV1353">
            <v>0</v>
          </cell>
          <cell r="AW1353">
            <v>23</v>
          </cell>
          <cell r="AX1353">
            <v>1</v>
          </cell>
          <cell r="AY1353">
            <v>0</v>
          </cell>
          <cell r="AZ1353">
            <v>0</v>
          </cell>
          <cell r="BA1353">
            <v>0</v>
          </cell>
          <cell r="BB1353">
            <v>0</v>
          </cell>
          <cell r="BC1353">
            <v>38828</v>
          </cell>
        </row>
        <row r="1354">
          <cell r="A1354">
            <v>2006</v>
          </cell>
          <cell r="B1354">
            <v>1</v>
          </cell>
          <cell r="C1354">
            <v>444</v>
          </cell>
          <cell r="D1354">
            <v>20</v>
          </cell>
          <cell r="E1354">
            <v>792020</v>
          </cell>
          <cell r="F1354">
            <v>0</v>
          </cell>
          <cell r="G1354" t="str">
            <v>Затраты по ШПЗ (основные)</v>
          </cell>
          <cell r="H1354">
            <v>2011</v>
          </cell>
          <cell r="I1354">
            <v>7920</v>
          </cell>
          <cell r="J1354">
            <v>26454.6</v>
          </cell>
          <cell r="K1354">
            <v>1</v>
          </cell>
          <cell r="L1354">
            <v>0</v>
          </cell>
          <cell r="M1354">
            <v>0</v>
          </cell>
          <cell r="N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35</v>
          </cell>
          <cell r="V1354">
            <v>0</v>
          </cell>
          <cell r="W1354">
            <v>0</v>
          </cell>
          <cell r="AA1354">
            <v>0</v>
          </cell>
          <cell r="AB1354">
            <v>0</v>
          </cell>
          <cell r="AC1354">
            <v>0</v>
          </cell>
          <cell r="AD1354">
            <v>35</v>
          </cell>
          <cell r="AE1354">
            <v>280300</v>
          </cell>
          <cell r="AF1354">
            <v>0</v>
          </cell>
          <cell r="AI1354">
            <v>2223</v>
          </cell>
          <cell r="AK1354">
            <v>0</v>
          </cell>
          <cell r="AM1354">
            <v>571</v>
          </cell>
          <cell r="AN1354">
            <v>1</v>
          </cell>
          <cell r="AO1354">
            <v>393216</v>
          </cell>
          <cell r="AQ1354">
            <v>0</v>
          </cell>
          <cell r="AR1354">
            <v>0</v>
          </cell>
          <cell r="AS1354" t="str">
            <v>Ы</v>
          </cell>
          <cell r="AT1354" t="str">
            <v>Ы</v>
          </cell>
          <cell r="AU1354">
            <v>0</v>
          </cell>
          <cell r="AV1354">
            <v>0</v>
          </cell>
          <cell r="AW1354">
            <v>23</v>
          </cell>
          <cell r="AX1354">
            <v>1</v>
          </cell>
          <cell r="AY1354">
            <v>0</v>
          </cell>
          <cell r="AZ1354">
            <v>0</v>
          </cell>
          <cell r="BA1354">
            <v>0</v>
          </cell>
          <cell r="BB1354">
            <v>0</v>
          </cell>
          <cell r="BC1354">
            <v>38828</v>
          </cell>
        </row>
        <row r="1355">
          <cell r="A1355">
            <v>2006</v>
          </cell>
          <cell r="B1355">
            <v>1</v>
          </cell>
          <cell r="C1355">
            <v>445</v>
          </cell>
          <cell r="D1355">
            <v>20</v>
          </cell>
          <cell r="E1355">
            <v>792020</v>
          </cell>
          <cell r="F1355">
            <v>0</v>
          </cell>
          <cell r="G1355" t="str">
            <v>Затраты по ШПЗ (основные)</v>
          </cell>
          <cell r="H1355">
            <v>2011</v>
          </cell>
          <cell r="I1355">
            <v>7920</v>
          </cell>
          <cell r="J1355">
            <v>96155.56</v>
          </cell>
          <cell r="K1355">
            <v>1</v>
          </cell>
          <cell r="L1355">
            <v>0</v>
          </cell>
          <cell r="M1355">
            <v>0</v>
          </cell>
          <cell r="N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35</v>
          </cell>
          <cell r="V1355">
            <v>0</v>
          </cell>
          <cell r="W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35</v>
          </cell>
          <cell r="AE1355">
            <v>280400</v>
          </cell>
          <cell r="AF1355">
            <v>0</v>
          </cell>
          <cell r="AI1355">
            <v>2223</v>
          </cell>
          <cell r="AK1355">
            <v>0</v>
          </cell>
          <cell r="AM1355">
            <v>572</v>
          </cell>
          <cell r="AN1355">
            <v>1</v>
          </cell>
          <cell r="AO1355">
            <v>393216</v>
          </cell>
          <cell r="AQ1355">
            <v>0</v>
          </cell>
          <cell r="AR1355">
            <v>0</v>
          </cell>
          <cell r="AS1355" t="str">
            <v>Ы</v>
          </cell>
          <cell r="AT1355" t="str">
            <v>Ы</v>
          </cell>
          <cell r="AU1355">
            <v>0</v>
          </cell>
          <cell r="AV1355">
            <v>0</v>
          </cell>
          <cell r="AW1355">
            <v>23</v>
          </cell>
          <cell r="AX1355">
            <v>1</v>
          </cell>
          <cell r="AY1355">
            <v>0</v>
          </cell>
          <cell r="AZ1355">
            <v>0</v>
          </cell>
          <cell r="BA1355">
            <v>0</v>
          </cell>
          <cell r="BB1355">
            <v>0</v>
          </cell>
          <cell r="BC1355">
            <v>38828</v>
          </cell>
        </row>
        <row r="1356">
          <cell r="A1356">
            <v>2006</v>
          </cell>
          <cell r="B1356">
            <v>1</v>
          </cell>
          <cell r="C1356">
            <v>446</v>
          </cell>
          <cell r="D1356">
            <v>20</v>
          </cell>
          <cell r="E1356">
            <v>792020</v>
          </cell>
          <cell r="F1356">
            <v>0</v>
          </cell>
          <cell r="G1356" t="str">
            <v>Затраты по ШПЗ (основные)</v>
          </cell>
          <cell r="H1356">
            <v>2011</v>
          </cell>
          <cell r="I1356">
            <v>7920</v>
          </cell>
          <cell r="J1356">
            <v>3775.07</v>
          </cell>
          <cell r="K1356">
            <v>1</v>
          </cell>
          <cell r="L1356">
            <v>0</v>
          </cell>
          <cell r="M1356">
            <v>0</v>
          </cell>
          <cell r="N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35</v>
          </cell>
          <cell r="V1356">
            <v>0</v>
          </cell>
          <cell r="W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35</v>
          </cell>
          <cell r="AE1356">
            <v>281000</v>
          </cell>
          <cell r="AF1356">
            <v>0</v>
          </cell>
          <cell r="AI1356">
            <v>2223</v>
          </cell>
          <cell r="AK1356">
            <v>0</v>
          </cell>
          <cell r="AM1356">
            <v>573</v>
          </cell>
          <cell r="AN1356">
            <v>1</v>
          </cell>
          <cell r="AO1356">
            <v>393216</v>
          </cell>
          <cell r="AQ1356">
            <v>0</v>
          </cell>
          <cell r="AR1356">
            <v>0</v>
          </cell>
          <cell r="AS1356" t="str">
            <v>Ы</v>
          </cell>
          <cell r="AT1356" t="str">
            <v>Ы</v>
          </cell>
          <cell r="AU1356">
            <v>0</v>
          </cell>
          <cell r="AV1356">
            <v>0</v>
          </cell>
          <cell r="AW1356">
            <v>23</v>
          </cell>
          <cell r="AX1356">
            <v>1</v>
          </cell>
          <cell r="AY1356">
            <v>0</v>
          </cell>
          <cell r="AZ1356">
            <v>0</v>
          </cell>
          <cell r="BA1356">
            <v>0</v>
          </cell>
          <cell r="BB1356">
            <v>0</v>
          </cell>
          <cell r="BC1356">
            <v>38828</v>
          </cell>
        </row>
        <row r="1357">
          <cell r="A1357">
            <v>2006</v>
          </cell>
          <cell r="B1357">
            <v>1</v>
          </cell>
          <cell r="C1357">
            <v>447</v>
          </cell>
          <cell r="D1357">
            <v>20</v>
          </cell>
          <cell r="E1357">
            <v>792020</v>
          </cell>
          <cell r="F1357">
            <v>0</v>
          </cell>
          <cell r="G1357" t="str">
            <v>Затраты по ШПЗ (основные)</v>
          </cell>
          <cell r="H1357">
            <v>2011</v>
          </cell>
          <cell r="I1357">
            <v>7920</v>
          </cell>
          <cell r="J1357">
            <v>15106.96</v>
          </cell>
          <cell r="K1357">
            <v>1</v>
          </cell>
          <cell r="L1357">
            <v>0</v>
          </cell>
          <cell r="M1357">
            <v>0</v>
          </cell>
          <cell r="N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35</v>
          </cell>
          <cell r="V1357">
            <v>0</v>
          </cell>
          <cell r="W1357">
            <v>0</v>
          </cell>
          <cell r="AA1357">
            <v>0</v>
          </cell>
          <cell r="AB1357">
            <v>0</v>
          </cell>
          <cell r="AC1357">
            <v>0</v>
          </cell>
          <cell r="AD1357">
            <v>35</v>
          </cell>
          <cell r="AE1357">
            <v>281100</v>
          </cell>
          <cell r="AF1357">
            <v>0</v>
          </cell>
          <cell r="AI1357">
            <v>2223</v>
          </cell>
          <cell r="AK1357">
            <v>0</v>
          </cell>
          <cell r="AM1357">
            <v>574</v>
          </cell>
          <cell r="AN1357">
            <v>1</v>
          </cell>
          <cell r="AO1357">
            <v>393216</v>
          </cell>
          <cell r="AQ1357">
            <v>0</v>
          </cell>
          <cell r="AR1357">
            <v>0</v>
          </cell>
          <cell r="AS1357" t="str">
            <v>Ы</v>
          </cell>
          <cell r="AT1357" t="str">
            <v>Ы</v>
          </cell>
          <cell r="AU1357">
            <v>0</v>
          </cell>
          <cell r="AV1357">
            <v>0</v>
          </cell>
          <cell r="AW1357">
            <v>23</v>
          </cell>
          <cell r="AX1357">
            <v>1</v>
          </cell>
          <cell r="AY1357">
            <v>0</v>
          </cell>
          <cell r="AZ1357">
            <v>0</v>
          </cell>
          <cell r="BA1357">
            <v>0</v>
          </cell>
          <cell r="BB1357">
            <v>0</v>
          </cell>
          <cell r="BC1357">
            <v>38828</v>
          </cell>
        </row>
        <row r="1358">
          <cell r="A1358">
            <v>2006</v>
          </cell>
          <cell r="B1358">
            <v>1</v>
          </cell>
          <cell r="C1358">
            <v>448</v>
          </cell>
          <cell r="D1358">
            <v>20</v>
          </cell>
          <cell r="E1358">
            <v>792020</v>
          </cell>
          <cell r="F1358">
            <v>0</v>
          </cell>
          <cell r="G1358" t="str">
            <v>Затраты по ШПЗ (основные)</v>
          </cell>
          <cell r="H1358">
            <v>2011</v>
          </cell>
          <cell r="I1358">
            <v>7920</v>
          </cell>
          <cell r="J1358">
            <v>12350</v>
          </cell>
          <cell r="K1358">
            <v>1</v>
          </cell>
          <cell r="L1358">
            <v>0</v>
          </cell>
          <cell r="M1358">
            <v>0</v>
          </cell>
          <cell r="N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35</v>
          </cell>
          <cell r="V1358">
            <v>0</v>
          </cell>
          <cell r="W1358">
            <v>0</v>
          </cell>
          <cell r="AA1358">
            <v>0</v>
          </cell>
          <cell r="AB1358">
            <v>0</v>
          </cell>
          <cell r="AC1358">
            <v>0</v>
          </cell>
          <cell r="AD1358">
            <v>35</v>
          </cell>
          <cell r="AE1358">
            <v>283000</v>
          </cell>
          <cell r="AF1358">
            <v>0</v>
          </cell>
          <cell r="AI1358">
            <v>2223</v>
          </cell>
          <cell r="AK1358">
            <v>0</v>
          </cell>
          <cell r="AM1358">
            <v>575</v>
          </cell>
          <cell r="AN1358">
            <v>1</v>
          </cell>
          <cell r="AO1358">
            <v>393216</v>
          </cell>
          <cell r="AQ1358">
            <v>0</v>
          </cell>
          <cell r="AR1358">
            <v>0</v>
          </cell>
          <cell r="AS1358" t="str">
            <v>Ы</v>
          </cell>
          <cell r="AT1358" t="str">
            <v>Ы</v>
          </cell>
          <cell r="AU1358">
            <v>0</v>
          </cell>
          <cell r="AV1358">
            <v>0</v>
          </cell>
          <cell r="AW1358">
            <v>23</v>
          </cell>
          <cell r="AX1358">
            <v>1</v>
          </cell>
          <cell r="AY1358">
            <v>0</v>
          </cell>
          <cell r="AZ1358">
            <v>0</v>
          </cell>
          <cell r="BA1358">
            <v>0</v>
          </cell>
          <cell r="BB1358">
            <v>0</v>
          </cell>
          <cell r="BC1358">
            <v>38828</v>
          </cell>
        </row>
        <row r="1359">
          <cell r="A1359">
            <v>2006</v>
          </cell>
          <cell r="B1359">
            <v>1</v>
          </cell>
          <cell r="C1359">
            <v>449</v>
          </cell>
          <cell r="D1359">
            <v>20</v>
          </cell>
          <cell r="E1359">
            <v>792020</v>
          </cell>
          <cell r="F1359">
            <v>0</v>
          </cell>
          <cell r="G1359" t="str">
            <v>Затраты по ШПЗ (основные)</v>
          </cell>
          <cell r="H1359">
            <v>2011</v>
          </cell>
          <cell r="I1359">
            <v>7920</v>
          </cell>
          <cell r="J1359">
            <v>9645.06</v>
          </cell>
          <cell r="K1359">
            <v>1</v>
          </cell>
          <cell r="L1359">
            <v>0</v>
          </cell>
          <cell r="M1359">
            <v>0</v>
          </cell>
          <cell r="N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35</v>
          </cell>
          <cell r="V1359">
            <v>0</v>
          </cell>
          <cell r="W1359">
            <v>0</v>
          </cell>
          <cell r="AA1359">
            <v>0</v>
          </cell>
          <cell r="AB1359">
            <v>0</v>
          </cell>
          <cell r="AC1359">
            <v>0</v>
          </cell>
          <cell r="AD1359">
            <v>35</v>
          </cell>
          <cell r="AE1359">
            <v>285000</v>
          </cell>
          <cell r="AF1359">
            <v>0</v>
          </cell>
          <cell r="AI1359">
            <v>2223</v>
          </cell>
          <cell r="AK1359">
            <v>0</v>
          </cell>
          <cell r="AM1359">
            <v>576</v>
          </cell>
          <cell r="AN1359">
            <v>1</v>
          </cell>
          <cell r="AO1359">
            <v>393216</v>
          </cell>
          <cell r="AQ1359">
            <v>0</v>
          </cell>
          <cell r="AR1359">
            <v>0</v>
          </cell>
          <cell r="AS1359" t="str">
            <v>Ы</v>
          </cell>
          <cell r="AT1359" t="str">
            <v>Ы</v>
          </cell>
          <cell r="AU1359">
            <v>0</v>
          </cell>
          <cell r="AV1359">
            <v>0</v>
          </cell>
          <cell r="AW1359">
            <v>23</v>
          </cell>
          <cell r="AX1359">
            <v>1</v>
          </cell>
          <cell r="AY1359">
            <v>0</v>
          </cell>
          <cell r="AZ1359">
            <v>0</v>
          </cell>
          <cell r="BA1359">
            <v>0</v>
          </cell>
          <cell r="BB1359">
            <v>0</v>
          </cell>
          <cell r="BC1359">
            <v>38828</v>
          </cell>
        </row>
        <row r="1360">
          <cell r="A1360">
            <v>2006</v>
          </cell>
          <cell r="B1360">
            <v>1</v>
          </cell>
          <cell r="C1360">
            <v>450</v>
          </cell>
          <cell r="D1360">
            <v>20</v>
          </cell>
          <cell r="E1360">
            <v>792020</v>
          </cell>
          <cell r="F1360">
            <v>0</v>
          </cell>
          <cell r="G1360" t="str">
            <v>Затраты по ШПЗ (основные)</v>
          </cell>
          <cell r="H1360">
            <v>2011</v>
          </cell>
          <cell r="I1360">
            <v>7920</v>
          </cell>
          <cell r="J1360">
            <v>68984.47</v>
          </cell>
          <cell r="K1360">
            <v>1</v>
          </cell>
          <cell r="L1360">
            <v>0</v>
          </cell>
          <cell r="M1360">
            <v>0</v>
          </cell>
          <cell r="N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35</v>
          </cell>
          <cell r="V1360">
            <v>0</v>
          </cell>
          <cell r="W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35</v>
          </cell>
          <cell r="AE1360">
            <v>311000</v>
          </cell>
          <cell r="AF1360">
            <v>0</v>
          </cell>
          <cell r="AI1360">
            <v>2223</v>
          </cell>
          <cell r="AK1360">
            <v>0</v>
          </cell>
          <cell r="AM1360">
            <v>577</v>
          </cell>
          <cell r="AN1360">
            <v>1</v>
          </cell>
          <cell r="AO1360">
            <v>393216</v>
          </cell>
          <cell r="AQ1360">
            <v>0</v>
          </cell>
          <cell r="AR1360">
            <v>0</v>
          </cell>
          <cell r="AS1360" t="str">
            <v>Ы</v>
          </cell>
          <cell r="AT1360" t="str">
            <v>Ы</v>
          </cell>
          <cell r="AU1360">
            <v>0</v>
          </cell>
          <cell r="AV1360">
            <v>0</v>
          </cell>
          <cell r="AW1360">
            <v>23</v>
          </cell>
          <cell r="AX1360">
            <v>1</v>
          </cell>
          <cell r="AY1360">
            <v>0</v>
          </cell>
          <cell r="AZ1360">
            <v>0</v>
          </cell>
          <cell r="BA1360">
            <v>0</v>
          </cell>
          <cell r="BB1360">
            <v>0</v>
          </cell>
          <cell r="BC1360">
            <v>38828</v>
          </cell>
        </row>
        <row r="1361">
          <cell r="A1361">
            <v>2006</v>
          </cell>
          <cell r="B1361">
            <v>1</v>
          </cell>
          <cell r="C1361">
            <v>451</v>
          </cell>
          <cell r="D1361">
            <v>20</v>
          </cell>
          <cell r="E1361">
            <v>792020</v>
          </cell>
          <cell r="F1361">
            <v>0</v>
          </cell>
          <cell r="G1361" t="str">
            <v>Затраты по ШПЗ (основные)</v>
          </cell>
          <cell r="H1361">
            <v>2011</v>
          </cell>
          <cell r="I1361">
            <v>7920</v>
          </cell>
          <cell r="J1361">
            <v>140276.13</v>
          </cell>
          <cell r="K1361">
            <v>1</v>
          </cell>
          <cell r="L1361">
            <v>0</v>
          </cell>
          <cell r="M1361">
            <v>0</v>
          </cell>
          <cell r="N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35</v>
          </cell>
          <cell r="V1361">
            <v>0</v>
          </cell>
          <cell r="W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35</v>
          </cell>
          <cell r="AE1361">
            <v>312000</v>
          </cell>
          <cell r="AF1361">
            <v>0</v>
          </cell>
          <cell r="AI1361">
            <v>2223</v>
          </cell>
          <cell r="AK1361">
            <v>0</v>
          </cell>
          <cell r="AM1361">
            <v>578</v>
          </cell>
          <cell r="AN1361">
            <v>1</v>
          </cell>
          <cell r="AO1361">
            <v>393216</v>
          </cell>
          <cell r="AQ1361">
            <v>0</v>
          </cell>
          <cell r="AR1361">
            <v>0</v>
          </cell>
          <cell r="AS1361" t="str">
            <v>Ы</v>
          </cell>
          <cell r="AT1361" t="str">
            <v>Ы</v>
          </cell>
          <cell r="AU1361">
            <v>0</v>
          </cell>
          <cell r="AV1361">
            <v>0</v>
          </cell>
          <cell r="AW1361">
            <v>23</v>
          </cell>
          <cell r="AX1361">
            <v>1</v>
          </cell>
          <cell r="AY1361">
            <v>0</v>
          </cell>
          <cell r="AZ1361">
            <v>0</v>
          </cell>
          <cell r="BA1361">
            <v>0</v>
          </cell>
          <cell r="BB1361">
            <v>0</v>
          </cell>
          <cell r="BC1361">
            <v>38828</v>
          </cell>
        </row>
        <row r="1362">
          <cell r="A1362">
            <v>2006</v>
          </cell>
          <cell r="B1362">
            <v>1</v>
          </cell>
          <cell r="C1362">
            <v>452</v>
          </cell>
          <cell r="D1362">
            <v>20</v>
          </cell>
          <cell r="E1362">
            <v>792020</v>
          </cell>
          <cell r="F1362">
            <v>0</v>
          </cell>
          <cell r="G1362" t="str">
            <v>Затраты по ШПЗ (основные)</v>
          </cell>
          <cell r="H1362">
            <v>2011</v>
          </cell>
          <cell r="I1362">
            <v>7920</v>
          </cell>
          <cell r="J1362">
            <v>33032.019999999997</v>
          </cell>
          <cell r="K1362">
            <v>1</v>
          </cell>
          <cell r="L1362">
            <v>0</v>
          </cell>
          <cell r="M1362">
            <v>0</v>
          </cell>
          <cell r="N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35</v>
          </cell>
          <cell r="V1362">
            <v>0</v>
          </cell>
          <cell r="W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35</v>
          </cell>
          <cell r="AE1362">
            <v>312100</v>
          </cell>
          <cell r="AF1362">
            <v>0</v>
          </cell>
          <cell r="AI1362">
            <v>2223</v>
          </cell>
          <cell r="AK1362">
            <v>0</v>
          </cell>
          <cell r="AM1362">
            <v>579</v>
          </cell>
          <cell r="AN1362">
            <v>1</v>
          </cell>
          <cell r="AO1362">
            <v>393216</v>
          </cell>
          <cell r="AQ1362">
            <v>0</v>
          </cell>
          <cell r="AR1362">
            <v>0</v>
          </cell>
          <cell r="AS1362" t="str">
            <v>Ы</v>
          </cell>
          <cell r="AT1362" t="str">
            <v>Ы</v>
          </cell>
          <cell r="AU1362">
            <v>0</v>
          </cell>
          <cell r="AV1362">
            <v>0</v>
          </cell>
          <cell r="AW1362">
            <v>23</v>
          </cell>
          <cell r="AX1362">
            <v>1</v>
          </cell>
          <cell r="AY1362">
            <v>0</v>
          </cell>
          <cell r="AZ1362">
            <v>0</v>
          </cell>
          <cell r="BA1362">
            <v>0</v>
          </cell>
          <cell r="BB1362">
            <v>0</v>
          </cell>
          <cell r="BC1362">
            <v>38828</v>
          </cell>
        </row>
        <row r="1363">
          <cell r="A1363">
            <v>2006</v>
          </cell>
          <cell r="B1363">
            <v>1</v>
          </cell>
          <cell r="C1363">
            <v>453</v>
          </cell>
          <cell r="D1363">
            <v>20</v>
          </cell>
          <cell r="E1363">
            <v>792020</v>
          </cell>
          <cell r="F1363">
            <v>0</v>
          </cell>
          <cell r="G1363" t="str">
            <v>Затраты по ШПЗ (основные)</v>
          </cell>
          <cell r="H1363">
            <v>2011</v>
          </cell>
          <cell r="I1363">
            <v>7920</v>
          </cell>
          <cell r="J1363">
            <v>304048.76</v>
          </cell>
          <cell r="K1363">
            <v>1</v>
          </cell>
          <cell r="L1363">
            <v>0</v>
          </cell>
          <cell r="M1363">
            <v>0</v>
          </cell>
          <cell r="N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35</v>
          </cell>
          <cell r="V1363">
            <v>0</v>
          </cell>
          <cell r="W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35</v>
          </cell>
          <cell r="AE1363">
            <v>312200</v>
          </cell>
          <cell r="AF1363">
            <v>0</v>
          </cell>
          <cell r="AI1363">
            <v>2223</v>
          </cell>
          <cell r="AK1363">
            <v>0</v>
          </cell>
          <cell r="AM1363">
            <v>580</v>
          </cell>
          <cell r="AN1363">
            <v>1</v>
          </cell>
          <cell r="AO1363">
            <v>393216</v>
          </cell>
          <cell r="AQ1363">
            <v>0</v>
          </cell>
          <cell r="AR1363">
            <v>0</v>
          </cell>
          <cell r="AS1363" t="str">
            <v>Ы</v>
          </cell>
          <cell r="AT1363" t="str">
            <v>Ы</v>
          </cell>
          <cell r="AU1363">
            <v>0</v>
          </cell>
          <cell r="AV1363">
            <v>0</v>
          </cell>
          <cell r="AW1363">
            <v>23</v>
          </cell>
          <cell r="AX1363">
            <v>1</v>
          </cell>
          <cell r="AY1363">
            <v>0</v>
          </cell>
          <cell r="AZ1363">
            <v>0</v>
          </cell>
          <cell r="BA1363">
            <v>0</v>
          </cell>
          <cell r="BB1363">
            <v>0</v>
          </cell>
          <cell r="BC1363">
            <v>38828</v>
          </cell>
        </row>
        <row r="1364">
          <cell r="A1364">
            <v>2006</v>
          </cell>
          <cell r="B1364">
            <v>1</v>
          </cell>
          <cell r="C1364">
            <v>454</v>
          </cell>
          <cell r="D1364">
            <v>20</v>
          </cell>
          <cell r="E1364">
            <v>792020</v>
          </cell>
          <cell r="F1364">
            <v>0</v>
          </cell>
          <cell r="G1364" t="str">
            <v>Затраты по ШПЗ (основные)</v>
          </cell>
          <cell r="H1364">
            <v>2011</v>
          </cell>
          <cell r="I1364">
            <v>7920</v>
          </cell>
          <cell r="J1364">
            <v>26036.02</v>
          </cell>
          <cell r="K1364">
            <v>1</v>
          </cell>
          <cell r="L1364">
            <v>0</v>
          </cell>
          <cell r="M1364">
            <v>0</v>
          </cell>
          <cell r="N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35</v>
          </cell>
          <cell r="V1364">
            <v>0</v>
          </cell>
          <cell r="W1364">
            <v>0</v>
          </cell>
          <cell r="AA1364">
            <v>0</v>
          </cell>
          <cell r="AB1364">
            <v>0</v>
          </cell>
          <cell r="AC1364">
            <v>0</v>
          </cell>
          <cell r="AD1364">
            <v>35</v>
          </cell>
          <cell r="AE1364">
            <v>313000</v>
          </cell>
          <cell r="AF1364">
            <v>0</v>
          </cell>
          <cell r="AI1364">
            <v>2223</v>
          </cell>
          <cell r="AK1364">
            <v>0</v>
          </cell>
          <cell r="AM1364">
            <v>581</v>
          </cell>
          <cell r="AN1364">
            <v>1</v>
          </cell>
          <cell r="AO1364">
            <v>393216</v>
          </cell>
          <cell r="AQ1364">
            <v>0</v>
          </cell>
          <cell r="AR1364">
            <v>0</v>
          </cell>
          <cell r="AS1364" t="str">
            <v>Ы</v>
          </cell>
          <cell r="AT1364" t="str">
            <v>Ы</v>
          </cell>
          <cell r="AU1364">
            <v>0</v>
          </cell>
          <cell r="AV1364">
            <v>0</v>
          </cell>
          <cell r="AW1364">
            <v>23</v>
          </cell>
          <cell r="AX1364">
            <v>1</v>
          </cell>
          <cell r="AY1364">
            <v>0</v>
          </cell>
          <cell r="AZ1364">
            <v>0</v>
          </cell>
          <cell r="BA1364">
            <v>0</v>
          </cell>
          <cell r="BB1364">
            <v>0</v>
          </cell>
          <cell r="BC1364">
            <v>38828</v>
          </cell>
        </row>
        <row r="1365">
          <cell r="A1365">
            <v>2006</v>
          </cell>
          <cell r="B1365">
            <v>1</v>
          </cell>
          <cell r="C1365">
            <v>455</v>
          </cell>
          <cell r="D1365">
            <v>20</v>
          </cell>
          <cell r="E1365">
            <v>792020</v>
          </cell>
          <cell r="F1365">
            <v>0</v>
          </cell>
          <cell r="G1365" t="str">
            <v>Затраты по ШПЗ (основные)</v>
          </cell>
          <cell r="H1365">
            <v>2011</v>
          </cell>
          <cell r="I1365">
            <v>7920</v>
          </cell>
          <cell r="J1365">
            <v>47510.25</v>
          </cell>
          <cell r="K1365">
            <v>1</v>
          </cell>
          <cell r="L1365">
            <v>0</v>
          </cell>
          <cell r="M1365">
            <v>0</v>
          </cell>
          <cell r="N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35</v>
          </cell>
          <cell r="V1365">
            <v>0</v>
          </cell>
          <cell r="W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35</v>
          </cell>
          <cell r="AE1365">
            <v>314000</v>
          </cell>
          <cell r="AF1365">
            <v>0</v>
          </cell>
          <cell r="AI1365">
            <v>2223</v>
          </cell>
          <cell r="AK1365">
            <v>0</v>
          </cell>
          <cell r="AM1365">
            <v>582</v>
          </cell>
          <cell r="AN1365">
            <v>1</v>
          </cell>
          <cell r="AO1365">
            <v>393216</v>
          </cell>
          <cell r="AQ1365">
            <v>0</v>
          </cell>
          <cell r="AR1365">
            <v>0</v>
          </cell>
          <cell r="AS1365" t="str">
            <v>Ы</v>
          </cell>
          <cell r="AT1365" t="str">
            <v>Ы</v>
          </cell>
          <cell r="AU1365">
            <v>0</v>
          </cell>
          <cell r="AV1365">
            <v>0</v>
          </cell>
          <cell r="AW1365">
            <v>23</v>
          </cell>
          <cell r="AX1365">
            <v>1</v>
          </cell>
          <cell r="AY1365">
            <v>0</v>
          </cell>
          <cell r="AZ1365">
            <v>0</v>
          </cell>
          <cell r="BA1365">
            <v>0</v>
          </cell>
          <cell r="BB1365">
            <v>0</v>
          </cell>
          <cell r="BC1365">
            <v>38828</v>
          </cell>
        </row>
        <row r="1366">
          <cell r="A1366">
            <v>2006</v>
          </cell>
          <cell r="B1366">
            <v>1</v>
          </cell>
          <cell r="C1366">
            <v>456</v>
          </cell>
          <cell r="D1366">
            <v>20</v>
          </cell>
          <cell r="E1366">
            <v>792020</v>
          </cell>
          <cell r="F1366">
            <v>0</v>
          </cell>
          <cell r="G1366" t="str">
            <v>Затраты по ШПЗ (основные)</v>
          </cell>
          <cell r="H1366">
            <v>2011</v>
          </cell>
          <cell r="I1366">
            <v>7920</v>
          </cell>
          <cell r="J1366">
            <v>9540.59</v>
          </cell>
          <cell r="K1366">
            <v>1</v>
          </cell>
          <cell r="L1366">
            <v>0</v>
          </cell>
          <cell r="M1366">
            <v>0</v>
          </cell>
          <cell r="N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35</v>
          </cell>
          <cell r="V1366">
            <v>0</v>
          </cell>
          <cell r="W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35</v>
          </cell>
          <cell r="AE1366">
            <v>315000</v>
          </cell>
          <cell r="AF1366">
            <v>0</v>
          </cell>
          <cell r="AI1366">
            <v>2223</v>
          </cell>
          <cell r="AK1366">
            <v>0</v>
          </cell>
          <cell r="AM1366">
            <v>583</v>
          </cell>
          <cell r="AN1366">
            <v>1</v>
          </cell>
          <cell r="AO1366">
            <v>393216</v>
          </cell>
          <cell r="AQ1366">
            <v>0</v>
          </cell>
          <cell r="AR1366">
            <v>0</v>
          </cell>
          <cell r="AS1366" t="str">
            <v>Ы</v>
          </cell>
          <cell r="AT1366" t="str">
            <v>Ы</v>
          </cell>
          <cell r="AU1366">
            <v>0</v>
          </cell>
          <cell r="AV1366">
            <v>0</v>
          </cell>
          <cell r="AW1366">
            <v>23</v>
          </cell>
          <cell r="AX1366">
            <v>1</v>
          </cell>
          <cell r="AY1366">
            <v>0</v>
          </cell>
          <cell r="AZ1366">
            <v>0</v>
          </cell>
          <cell r="BA1366">
            <v>0</v>
          </cell>
          <cell r="BB1366">
            <v>0</v>
          </cell>
          <cell r="BC1366">
            <v>38828</v>
          </cell>
        </row>
        <row r="1367">
          <cell r="A1367">
            <v>2006</v>
          </cell>
          <cell r="B1367">
            <v>1</v>
          </cell>
          <cell r="C1367">
            <v>457</v>
          </cell>
          <cell r="D1367">
            <v>20</v>
          </cell>
          <cell r="E1367">
            <v>792020</v>
          </cell>
          <cell r="F1367">
            <v>0</v>
          </cell>
          <cell r="G1367" t="str">
            <v>Затраты по ШПЗ (основные)</v>
          </cell>
          <cell r="H1367">
            <v>2011</v>
          </cell>
          <cell r="I1367">
            <v>7920</v>
          </cell>
          <cell r="J1367">
            <v>663816.39</v>
          </cell>
          <cell r="K1367">
            <v>1</v>
          </cell>
          <cell r="L1367">
            <v>0</v>
          </cell>
          <cell r="M1367">
            <v>0</v>
          </cell>
          <cell r="N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35</v>
          </cell>
          <cell r="V1367">
            <v>0</v>
          </cell>
          <cell r="W1367">
            <v>0</v>
          </cell>
          <cell r="AA1367">
            <v>0</v>
          </cell>
          <cell r="AB1367">
            <v>0</v>
          </cell>
          <cell r="AC1367">
            <v>0</v>
          </cell>
          <cell r="AD1367">
            <v>35</v>
          </cell>
          <cell r="AE1367">
            <v>410000</v>
          </cell>
          <cell r="AF1367">
            <v>0</v>
          </cell>
          <cell r="AI1367">
            <v>2223</v>
          </cell>
          <cell r="AK1367">
            <v>0</v>
          </cell>
          <cell r="AM1367">
            <v>584</v>
          </cell>
          <cell r="AN1367">
            <v>1</v>
          </cell>
          <cell r="AO1367">
            <v>393216</v>
          </cell>
          <cell r="AQ1367">
            <v>0</v>
          </cell>
          <cell r="AR1367">
            <v>0</v>
          </cell>
          <cell r="AS1367" t="str">
            <v>Ы</v>
          </cell>
          <cell r="AT1367" t="str">
            <v>Ы</v>
          </cell>
          <cell r="AU1367">
            <v>0</v>
          </cell>
          <cell r="AV1367">
            <v>0</v>
          </cell>
          <cell r="AW1367">
            <v>23</v>
          </cell>
          <cell r="AX1367">
            <v>1</v>
          </cell>
          <cell r="AY1367">
            <v>0</v>
          </cell>
          <cell r="AZ1367">
            <v>0</v>
          </cell>
          <cell r="BA1367">
            <v>0</v>
          </cell>
          <cell r="BB1367">
            <v>0</v>
          </cell>
          <cell r="BC1367">
            <v>38828</v>
          </cell>
        </row>
        <row r="1368">
          <cell r="A1368">
            <v>2006</v>
          </cell>
          <cell r="B1368">
            <v>1</v>
          </cell>
          <cell r="C1368">
            <v>458</v>
          </cell>
          <cell r="D1368">
            <v>20</v>
          </cell>
          <cell r="E1368">
            <v>792020</v>
          </cell>
          <cell r="F1368">
            <v>0</v>
          </cell>
          <cell r="G1368" t="str">
            <v>Затраты по ШПЗ (основные)</v>
          </cell>
          <cell r="H1368">
            <v>2011</v>
          </cell>
          <cell r="I1368">
            <v>7920</v>
          </cell>
          <cell r="J1368">
            <v>85542.39</v>
          </cell>
          <cell r="K1368">
            <v>1</v>
          </cell>
          <cell r="L1368">
            <v>0</v>
          </cell>
          <cell r="M1368">
            <v>0</v>
          </cell>
          <cell r="N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35</v>
          </cell>
          <cell r="V1368">
            <v>0</v>
          </cell>
          <cell r="W1368">
            <v>0</v>
          </cell>
          <cell r="AA1368">
            <v>0</v>
          </cell>
          <cell r="AB1368">
            <v>0</v>
          </cell>
          <cell r="AC1368">
            <v>0</v>
          </cell>
          <cell r="AD1368">
            <v>35</v>
          </cell>
          <cell r="AE1368">
            <v>420000</v>
          </cell>
          <cell r="AF1368">
            <v>0</v>
          </cell>
          <cell r="AI1368">
            <v>2223</v>
          </cell>
          <cell r="AK1368">
            <v>0</v>
          </cell>
          <cell r="AM1368">
            <v>585</v>
          </cell>
          <cell r="AN1368">
            <v>1</v>
          </cell>
          <cell r="AO1368">
            <v>393216</v>
          </cell>
          <cell r="AQ1368">
            <v>0</v>
          </cell>
          <cell r="AR1368">
            <v>0</v>
          </cell>
          <cell r="AS1368" t="str">
            <v>Ы</v>
          </cell>
          <cell r="AT1368" t="str">
            <v>Ы</v>
          </cell>
          <cell r="AU1368">
            <v>0</v>
          </cell>
          <cell r="AV1368">
            <v>0</v>
          </cell>
          <cell r="AW1368">
            <v>23</v>
          </cell>
          <cell r="AX1368">
            <v>1</v>
          </cell>
          <cell r="AY1368">
            <v>0</v>
          </cell>
          <cell r="AZ1368">
            <v>0</v>
          </cell>
          <cell r="BA1368">
            <v>0</v>
          </cell>
          <cell r="BB1368">
            <v>0</v>
          </cell>
          <cell r="BC1368">
            <v>38828</v>
          </cell>
        </row>
        <row r="1369">
          <cell r="A1369">
            <v>2006</v>
          </cell>
          <cell r="B1369">
            <v>1</v>
          </cell>
          <cell r="C1369">
            <v>459</v>
          </cell>
          <cell r="D1369">
            <v>20</v>
          </cell>
          <cell r="E1369">
            <v>792020</v>
          </cell>
          <cell r="F1369">
            <v>0</v>
          </cell>
          <cell r="G1369" t="str">
            <v>Затраты по ШПЗ (основные)</v>
          </cell>
          <cell r="H1369">
            <v>2011</v>
          </cell>
          <cell r="I1369">
            <v>7920</v>
          </cell>
          <cell r="J1369">
            <v>61801</v>
          </cell>
          <cell r="K1369">
            <v>1</v>
          </cell>
          <cell r="L1369">
            <v>0</v>
          </cell>
          <cell r="M1369">
            <v>0</v>
          </cell>
          <cell r="N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35</v>
          </cell>
          <cell r="V1369">
            <v>0</v>
          </cell>
          <cell r="W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35</v>
          </cell>
          <cell r="AE1369">
            <v>430000</v>
          </cell>
          <cell r="AF1369">
            <v>0</v>
          </cell>
          <cell r="AI1369">
            <v>2223</v>
          </cell>
          <cell r="AK1369">
            <v>0</v>
          </cell>
          <cell r="AM1369">
            <v>586</v>
          </cell>
          <cell r="AN1369">
            <v>1</v>
          </cell>
          <cell r="AO1369">
            <v>393216</v>
          </cell>
          <cell r="AQ1369">
            <v>0</v>
          </cell>
          <cell r="AR1369">
            <v>0</v>
          </cell>
          <cell r="AS1369" t="str">
            <v>Ы</v>
          </cell>
          <cell r="AT1369" t="str">
            <v>Ы</v>
          </cell>
          <cell r="AU1369">
            <v>0</v>
          </cell>
          <cell r="AV1369">
            <v>0</v>
          </cell>
          <cell r="AW1369">
            <v>23</v>
          </cell>
          <cell r="AX1369">
            <v>1</v>
          </cell>
          <cell r="AY1369">
            <v>0</v>
          </cell>
          <cell r="AZ1369">
            <v>0</v>
          </cell>
          <cell r="BA1369">
            <v>0</v>
          </cell>
          <cell r="BB1369">
            <v>0</v>
          </cell>
          <cell r="BC1369">
            <v>38828</v>
          </cell>
        </row>
        <row r="1370">
          <cell r="A1370">
            <v>2006</v>
          </cell>
          <cell r="B1370">
            <v>1</v>
          </cell>
          <cell r="C1370">
            <v>460</v>
          </cell>
          <cell r="D1370">
            <v>20</v>
          </cell>
          <cell r="E1370">
            <v>792020</v>
          </cell>
          <cell r="F1370">
            <v>0</v>
          </cell>
          <cell r="G1370" t="str">
            <v>Затраты по ШПЗ (основные)</v>
          </cell>
          <cell r="H1370">
            <v>2011</v>
          </cell>
          <cell r="I1370">
            <v>7920</v>
          </cell>
          <cell r="J1370">
            <v>408342</v>
          </cell>
          <cell r="K1370">
            <v>1</v>
          </cell>
          <cell r="L1370">
            <v>0</v>
          </cell>
          <cell r="M1370">
            <v>0</v>
          </cell>
          <cell r="N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35</v>
          </cell>
          <cell r="V1370">
            <v>0</v>
          </cell>
          <cell r="W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35</v>
          </cell>
          <cell r="AE1370">
            <v>430110</v>
          </cell>
          <cell r="AF1370">
            <v>0</v>
          </cell>
          <cell r="AI1370">
            <v>2223</v>
          </cell>
          <cell r="AK1370">
            <v>0</v>
          </cell>
          <cell r="AM1370">
            <v>587</v>
          </cell>
          <cell r="AN1370">
            <v>1</v>
          </cell>
          <cell r="AO1370">
            <v>393216</v>
          </cell>
          <cell r="AQ1370">
            <v>0</v>
          </cell>
          <cell r="AR1370">
            <v>0</v>
          </cell>
          <cell r="AS1370" t="str">
            <v>Ы</v>
          </cell>
          <cell r="AT1370" t="str">
            <v>Ы</v>
          </cell>
          <cell r="AU1370">
            <v>0</v>
          </cell>
          <cell r="AV1370">
            <v>0</v>
          </cell>
          <cell r="AW1370">
            <v>23</v>
          </cell>
          <cell r="AX1370">
            <v>1</v>
          </cell>
          <cell r="AY1370">
            <v>0</v>
          </cell>
          <cell r="AZ1370">
            <v>0</v>
          </cell>
          <cell r="BA1370">
            <v>0</v>
          </cell>
          <cell r="BB1370">
            <v>0</v>
          </cell>
          <cell r="BC1370">
            <v>38828</v>
          </cell>
        </row>
        <row r="1371">
          <cell r="A1371">
            <v>2006</v>
          </cell>
          <cell r="B1371">
            <v>1</v>
          </cell>
          <cell r="C1371">
            <v>461</v>
          </cell>
          <cell r="D1371">
            <v>20</v>
          </cell>
          <cell r="E1371">
            <v>792020</v>
          </cell>
          <cell r="F1371">
            <v>0</v>
          </cell>
          <cell r="G1371" t="str">
            <v>Затраты по ШПЗ (основные)</v>
          </cell>
          <cell r="H1371">
            <v>2011</v>
          </cell>
          <cell r="I1371">
            <v>7920</v>
          </cell>
          <cell r="J1371">
            <v>142284</v>
          </cell>
          <cell r="K1371">
            <v>1</v>
          </cell>
          <cell r="L1371">
            <v>0</v>
          </cell>
          <cell r="M1371">
            <v>0</v>
          </cell>
          <cell r="N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35</v>
          </cell>
          <cell r="V1371">
            <v>0</v>
          </cell>
          <cell r="W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35</v>
          </cell>
          <cell r="AE1371">
            <v>430120</v>
          </cell>
          <cell r="AF1371">
            <v>0</v>
          </cell>
          <cell r="AI1371">
            <v>2223</v>
          </cell>
          <cell r="AK1371">
            <v>0</v>
          </cell>
          <cell r="AM1371">
            <v>588</v>
          </cell>
          <cell r="AN1371">
            <v>1</v>
          </cell>
          <cell r="AO1371">
            <v>393216</v>
          </cell>
          <cell r="AQ1371">
            <v>0</v>
          </cell>
          <cell r="AR1371">
            <v>0</v>
          </cell>
          <cell r="AS1371" t="str">
            <v>Ы</v>
          </cell>
          <cell r="AT1371" t="str">
            <v>Ы</v>
          </cell>
          <cell r="AU1371">
            <v>0</v>
          </cell>
          <cell r="AV1371">
            <v>0</v>
          </cell>
          <cell r="AW1371">
            <v>23</v>
          </cell>
          <cell r="AX1371">
            <v>1</v>
          </cell>
          <cell r="AY1371">
            <v>0</v>
          </cell>
          <cell r="AZ1371">
            <v>0</v>
          </cell>
          <cell r="BA1371">
            <v>0</v>
          </cell>
          <cell r="BB1371">
            <v>0</v>
          </cell>
          <cell r="BC1371">
            <v>38828</v>
          </cell>
        </row>
        <row r="1372">
          <cell r="A1372">
            <v>2006</v>
          </cell>
          <cell r="B1372">
            <v>1</v>
          </cell>
          <cell r="C1372">
            <v>462</v>
          </cell>
          <cell r="D1372">
            <v>20</v>
          </cell>
          <cell r="E1372">
            <v>792020</v>
          </cell>
          <cell r="F1372">
            <v>0</v>
          </cell>
          <cell r="G1372" t="str">
            <v>Затраты по ШПЗ (основные)</v>
          </cell>
          <cell r="H1372">
            <v>2011</v>
          </cell>
          <cell r="I1372">
            <v>7920</v>
          </cell>
          <cell r="J1372">
            <v>785832</v>
          </cell>
          <cell r="K1372">
            <v>1</v>
          </cell>
          <cell r="L1372">
            <v>0</v>
          </cell>
          <cell r="M1372">
            <v>0</v>
          </cell>
          <cell r="N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35</v>
          </cell>
          <cell r="V1372">
            <v>0</v>
          </cell>
          <cell r="W1372">
            <v>0</v>
          </cell>
          <cell r="AA1372">
            <v>0</v>
          </cell>
          <cell r="AB1372">
            <v>0</v>
          </cell>
          <cell r="AC1372">
            <v>0</v>
          </cell>
          <cell r="AD1372">
            <v>35</v>
          </cell>
          <cell r="AE1372">
            <v>430130</v>
          </cell>
          <cell r="AF1372">
            <v>0</v>
          </cell>
          <cell r="AI1372">
            <v>2223</v>
          </cell>
          <cell r="AK1372">
            <v>0</v>
          </cell>
          <cell r="AM1372">
            <v>589</v>
          </cell>
          <cell r="AN1372">
            <v>1</v>
          </cell>
          <cell r="AO1372">
            <v>393216</v>
          </cell>
          <cell r="AQ1372">
            <v>0</v>
          </cell>
          <cell r="AR1372">
            <v>0</v>
          </cell>
          <cell r="AS1372" t="str">
            <v>Ы</v>
          </cell>
          <cell r="AT1372" t="str">
            <v>Ы</v>
          </cell>
          <cell r="AU1372">
            <v>0</v>
          </cell>
          <cell r="AV1372">
            <v>0</v>
          </cell>
          <cell r="AW1372">
            <v>23</v>
          </cell>
          <cell r="AX1372">
            <v>1</v>
          </cell>
          <cell r="AY1372">
            <v>0</v>
          </cell>
          <cell r="AZ1372">
            <v>0</v>
          </cell>
          <cell r="BA1372">
            <v>0</v>
          </cell>
          <cell r="BB1372">
            <v>0</v>
          </cell>
          <cell r="BC1372">
            <v>38828</v>
          </cell>
        </row>
        <row r="1373">
          <cell r="A1373">
            <v>2006</v>
          </cell>
          <cell r="B1373">
            <v>1</v>
          </cell>
          <cell r="C1373">
            <v>463</v>
          </cell>
          <cell r="D1373">
            <v>20</v>
          </cell>
          <cell r="E1373">
            <v>792020</v>
          </cell>
          <cell r="F1373">
            <v>0</v>
          </cell>
          <cell r="G1373" t="str">
            <v>Затраты по ШПЗ (основные)</v>
          </cell>
          <cell r="H1373">
            <v>2011</v>
          </cell>
          <cell r="I1373">
            <v>7920</v>
          </cell>
          <cell r="J1373">
            <v>479674.07</v>
          </cell>
          <cell r="K1373">
            <v>1</v>
          </cell>
          <cell r="L1373">
            <v>0</v>
          </cell>
          <cell r="M1373">
            <v>0</v>
          </cell>
          <cell r="N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35</v>
          </cell>
          <cell r="V1373">
            <v>0</v>
          </cell>
          <cell r="W1373">
            <v>0</v>
          </cell>
          <cell r="AA1373">
            <v>0</v>
          </cell>
          <cell r="AB1373">
            <v>0</v>
          </cell>
          <cell r="AC1373">
            <v>0</v>
          </cell>
          <cell r="AD1373">
            <v>35</v>
          </cell>
          <cell r="AE1373">
            <v>430140</v>
          </cell>
          <cell r="AF1373">
            <v>0</v>
          </cell>
          <cell r="AI1373">
            <v>2223</v>
          </cell>
          <cell r="AK1373">
            <v>0</v>
          </cell>
          <cell r="AM1373">
            <v>590</v>
          </cell>
          <cell r="AN1373">
            <v>1</v>
          </cell>
          <cell r="AO1373">
            <v>393216</v>
          </cell>
          <cell r="AQ1373">
            <v>0</v>
          </cell>
          <cell r="AR1373">
            <v>0</v>
          </cell>
          <cell r="AS1373" t="str">
            <v>Ы</v>
          </cell>
          <cell r="AT1373" t="str">
            <v>Ы</v>
          </cell>
          <cell r="AU1373">
            <v>0</v>
          </cell>
          <cell r="AV1373">
            <v>0</v>
          </cell>
          <cell r="AW1373">
            <v>23</v>
          </cell>
          <cell r="AX1373">
            <v>1</v>
          </cell>
          <cell r="AY1373">
            <v>0</v>
          </cell>
          <cell r="AZ1373">
            <v>0</v>
          </cell>
          <cell r="BA1373">
            <v>0</v>
          </cell>
          <cell r="BB1373">
            <v>0</v>
          </cell>
          <cell r="BC1373">
            <v>38828</v>
          </cell>
        </row>
        <row r="1374">
          <cell r="A1374">
            <v>2006</v>
          </cell>
          <cell r="B1374">
            <v>1</v>
          </cell>
          <cell r="C1374">
            <v>464</v>
          </cell>
          <cell r="D1374">
            <v>20</v>
          </cell>
          <cell r="E1374">
            <v>792020</v>
          </cell>
          <cell r="F1374">
            <v>0</v>
          </cell>
          <cell r="G1374" t="str">
            <v>Затраты по ШПЗ (основные)</v>
          </cell>
          <cell r="H1374">
            <v>2011</v>
          </cell>
          <cell r="I1374">
            <v>7920</v>
          </cell>
          <cell r="J1374">
            <v>1452</v>
          </cell>
          <cell r="K1374">
            <v>1</v>
          </cell>
          <cell r="L1374">
            <v>0</v>
          </cell>
          <cell r="M1374">
            <v>0</v>
          </cell>
          <cell r="N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35</v>
          </cell>
          <cell r="V1374">
            <v>0</v>
          </cell>
          <cell r="W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35</v>
          </cell>
          <cell r="AE1374">
            <v>430230</v>
          </cell>
          <cell r="AF1374">
            <v>0</v>
          </cell>
          <cell r="AI1374">
            <v>2223</v>
          </cell>
          <cell r="AK1374">
            <v>0</v>
          </cell>
          <cell r="AM1374">
            <v>591</v>
          </cell>
          <cell r="AN1374">
            <v>1</v>
          </cell>
          <cell r="AO1374">
            <v>393216</v>
          </cell>
          <cell r="AQ1374">
            <v>0</v>
          </cell>
          <cell r="AR1374">
            <v>0</v>
          </cell>
          <cell r="AS1374" t="str">
            <v>Ы</v>
          </cell>
          <cell r="AT1374" t="str">
            <v>Ы</v>
          </cell>
          <cell r="AU1374">
            <v>0</v>
          </cell>
          <cell r="AV1374">
            <v>0</v>
          </cell>
          <cell r="AW1374">
            <v>23</v>
          </cell>
          <cell r="AX1374">
            <v>1</v>
          </cell>
          <cell r="AY1374">
            <v>0</v>
          </cell>
          <cell r="AZ1374">
            <v>0</v>
          </cell>
          <cell r="BA1374">
            <v>0</v>
          </cell>
          <cell r="BB1374">
            <v>0</v>
          </cell>
          <cell r="BC1374">
            <v>38828</v>
          </cell>
        </row>
        <row r="1375">
          <cell r="A1375">
            <v>2006</v>
          </cell>
          <cell r="B1375">
            <v>1</v>
          </cell>
          <cell r="C1375">
            <v>465</v>
          </cell>
          <cell r="D1375">
            <v>20</v>
          </cell>
          <cell r="E1375">
            <v>792020</v>
          </cell>
          <cell r="F1375">
            <v>0</v>
          </cell>
          <cell r="G1375" t="str">
            <v>Затраты по ШПЗ (основные)</v>
          </cell>
          <cell r="H1375">
            <v>2011</v>
          </cell>
          <cell r="I1375">
            <v>7920</v>
          </cell>
          <cell r="J1375">
            <v>5082</v>
          </cell>
          <cell r="K1375">
            <v>1</v>
          </cell>
          <cell r="L1375">
            <v>0</v>
          </cell>
          <cell r="M1375">
            <v>0</v>
          </cell>
          <cell r="N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35</v>
          </cell>
          <cell r="V1375">
            <v>0</v>
          </cell>
          <cell r="W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35</v>
          </cell>
          <cell r="AE1375">
            <v>430240</v>
          </cell>
          <cell r="AF1375">
            <v>0</v>
          </cell>
          <cell r="AI1375">
            <v>2223</v>
          </cell>
          <cell r="AK1375">
            <v>0</v>
          </cell>
          <cell r="AM1375">
            <v>592</v>
          </cell>
          <cell r="AN1375">
            <v>1</v>
          </cell>
          <cell r="AO1375">
            <v>393216</v>
          </cell>
          <cell r="AQ1375">
            <v>0</v>
          </cell>
          <cell r="AR1375">
            <v>0</v>
          </cell>
          <cell r="AS1375" t="str">
            <v>Ы</v>
          </cell>
          <cell r="AT1375" t="str">
            <v>Ы</v>
          </cell>
          <cell r="AU1375">
            <v>0</v>
          </cell>
          <cell r="AV1375">
            <v>0</v>
          </cell>
          <cell r="AW1375">
            <v>23</v>
          </cell>
          <cell r="AX1375">
            <v>1</v>
          </cell>
          <cell r="AY1375">
            <v>0</v>
          </cell>
          <cell r="AZ1375">
            <v>0</v>
          </cell>
          <cell r="BA1375">
            <v>0</v>
          </cell>
          <cell r="BB1375">
            <v>0</v>
          </cell>
          <cell r="BC1375">
            <v>38828</v>
          </cell>
        </row>
        <row r="1376">
          <cell r="A1376">
            <v>2006</v>
          </cell>
          <cell r="B1376">
            <v>1</v>
          </cell>
          <cell r="C1376">
            <v>466</v>
          </cell>
          <cell r="D1376">
            <v>20</v>
          </cell>
          <cell r="E1376">
            <v>792020</v>
          </cell>
          <cell r="F1376">
            <v>0</v>
          </cell>
          <cell r="G1376" t="str">
            <v>Затраты по ШПЗ (основные)</v>
          </cell>
          <cell r="H1376">
            <v>2011</v>
          </cell>
          <cell r="I1376">
            <v>7920</v>
          </cell>
          <cell r="J1376">
            <v>49523.49</v>
          </cell>
          <cell r="K1376">
            <v>1</v>
          </cell>
          <cell r="L1376">
            <v>0</v>
          </cell>
          <cell r="M1376">
            <v>0</v>
          </cell>
          <cell r="N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35</v>
          </cell>
          <cell r="V1376">
            <v>0</v>
          </cell>
          <cell r="W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35</v>
          </cell>
          <cell r="AE1376">
            <v>450000</v>
          </cell>
          <cell r="AF1376">
            <v>0</v>
          </cell>
          <cell r="AI1376">
            <v>2223</v>
          </cell>
          <cell r="AK1376">
            <v>0</v>
          </cell>
          <cell r="AM1376">
            <v>593</v>
          </cell>
          <cell r="AN1376">
            <v>1</v>
          </cell>
          <cell r="AO1376">
            <v>393216</v>
          </cell>
          <cell r="AQ1376">
            <v>0</v>
          </cell>
          <cell r="AR1376">
            <v>0</v>
          </cell>
          <cell r="AS1376" t="str">
            <v>Ы</v>
          </cell>
          <cell r="AT1376" t="str">
            <v>Ы</v>
          </cell>
          <cell r="AU1376">
            <v>0</v>
          </cell>
          <cell r="AV1376">
            <v>0</v>
          </cell>
          <cell r="AW1376">
            <v>23</v>
          </cell>
          <cell r="AX1376">
            <v>1</v>
          </cell>
          <cell r="AY1376">
            <v>0</v>
          </cell>
          <cell r="AZ1376">
            <v>0</v>
          </cell>
          <cell r="BA1376">
            <v>0</v>
          </cell>
          <cell r="BB1376">
            <v>0</v>
          </cell>
          <cell r="BC1376">
            <v>38828</v>
          </cell>
        </row>
        <row r="1377">
          <cell r="A1377">
            <v>2006</v>
          </cell>
          <cell r="B1377">
            <v>1</v>
          </cell>
          <cell r="C1377">
            <v>467</v>
          </cell>
          <cell r="D1377">
            <v>20</v>
          </cell>
          <cell r="E1377">
            <v>792020</v>
          </cell>
          <cell r="F1377">
            <v>0</v>
          </cell>
          <cell r="G1377" t="str">
            <v>Затраты по ШПЗ (основные)</v>
          </cell>
          <cell r="H1377">
            <v>2011</v>
          </cell>
          <cell r="I1377">
            <v>7920</v>
          </cell>
          <cell r="J1377">
            <v>5093.37</v>
          </cell>
          <cell r="K1377">
            <v>1</v>
          </cell>
          <cell r="L1377">
            <v>0</v>
          </cell>
          <cell r="M1377">
            <v>0</v>
          </cell>
          <cell r="N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35</v>
          </cell>
          <cell r="V1377">
            <v>0</v>
          </cell>
          <cell r="W1377">
            <v>0</v>
          </cell>
          <cell r="AA1377">
            <v>0</v>
          </cell>
          <cell r="AB1377">
            <v>0</v>
          </cell>
          <cell r="AC1377">
            <v>0</v>
          </cell>
          <cell r="AD1377">
            <v>35</v>
          </cell>
          <cell r="AE1377">
            <v>460000</v>
          </cell>
          <cell r="AF1377">
            <v>0</v>
          </cell>
          <cell r="AI1377">
            <v>2223</v>
          </cell>
          <cell r="AK1377">
            <v>0</v>
          </cell>
          <cell r="AM1377">
            <v>594</v>
          </cell>
          <cell r="AN1377">
            <v>1</v>
          </cell>
          <cell r="AO1377">
            <v>393216</v>
          </cell>
          <cell r="AQ1377">
            <v>0</v>
          </cell>
          <cell r="AR1377">
            <v>0</v>
          </cell>
          <cell r="AS1377" t="str">
            <v>Ы</v>
          </cell>
          <cell r="AT1377" t="str">
            <v>Ы</v>
          </cell>
          <cell r="AU1377">
            <v>0</v>
          </cell>
          <cell r="AV1377">
            <v>0</v>
          </cell>
          <cell r="AW1377">
            <v>23</v>
          </cell>
          <cell r="AX1377">
            <v>1</v>
          </cell>
          <cell r="AY1377">
            <v>0</v>
          </cell>
          <cell r="AZ1377">
            <v>0</v>
          </cell>
          <cell r="BA1377">
            <v>0</v>
          </cell>
          <cell r="BB1377">
            <v>0</v>
          </cell>
          <cell r="BC1377">
            <v>38828</v>
          </cell>
        </row>
        <row r="1378">
          <cell r="A1378">
            <v>2006</v>
          </cell>
          <cell r="B1378">
            <v>1</v>
          </cell>
          <cell r="C1378">
            <v>468</v>
          </cell>
          <cell r="D1378">
            <v>20</v>
          </cell>
          <cell r="E1378">
            <v>792020</v>
          </cell>
          <cell r="F1378">
            <v>0</v>
          </cell>
          <cell r="G1378" t="str">
            <v>Затраты по ШПЗ (основные)</v>
          </cell>
          <cell r="H1378">
            <v>2011</v>
          </cell>
          <cell r="I1378">
            <v>7920</v>
          </cell>
          <cell r="J1378">
            <v>9428.43</v>
          </cell>
          <cell r="K1378">
            <v>1</v>
          </cell>
          <cell r="L1378">
            <v>0</v>
          </cell>
          <cell r="M1378">
            <v>0</v>
          </cell>
          <cell r="N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35</v>
          </cell>
          <cell r="V1378">
            <v>0</v>
          </cell>
          <cell r="W1378">
            <v>0</v>
          </cell>
          <cell r="AA1378">
            <v>0</v>
          </cell>
          <cell r="AB1378">
            <v>0</v>
          </cell>
          <cell r="AC1378">
            <v>0</v>
          </cell>
          <cell r="AD1378">
            <v>35</v>
          </cell>
          <cell r="AE1378">
            <v>465000</v>
          </cell>
          <cell r="AF1378">
            <v>0</v>
          </cell>
          <cell r="AI1378">
            <v>2223</v>
          </cell>
          <cell r="AK1378">
            <v>0</v>
          </cell>
          <cell r="AM1378">
            <v>595</v>
          </cell>
          <cell r="AN1378">
            <v>1</v>
          </cell>
          <cell r="AO1378">
            <v>393216</v>
          </cell>
          <cell r="AQ1378">
            <v>0</v>
          </cell>
          <cell r="AR1378">
            <v>0</v>
          </cell>
          <cell r="AS1378" t="str">
            <v>Ы</v>
          </cell>
          <cell r="AT1378" t="str">
            <v>Ы</v>
          </cell>
          <cell r="AU1378">
            <v>0</v>
          </cell>
          <cell r="AV1378">
            <v>0</v>
          </cell>
          <cell r="AW1378">
            <v>23</v>
          </cell>
          <cell r="AX1378">
            <v>1</v>
          </cell>
          <cell r="AY1378">
            <v>0</v>
          </cell>
          <cell r="AZ1378">
            <v>0</v>
          </cell>
          <cell r="BA1378">
            <v>0</v>
          </cell>
          <cell r="BB1378">
            <v>0</v>
          </cell>
          <cell r="BC1378">
            <v>38828</v>
          </cell>
        </row>
        <row r="1379">
          <cell r="A1379">
            <v>2006</v>
          </cell>
          <cell r="B1379">
            <v>1</v>
          </cell>
          <cell r="C1379">
            <v>469</v>
          </cell>
          <cell r="D1379">
            <v>20</v>
          </cell>
          <cell r="E1379">
            <v>792020</v>
          </cell>
          <cell r="F1379">
            <v>0</v>
          </cell>
          <cell r="G1379" t="str">
            <v>Затраты по ШПЗ (основные)</v>
          </cell>
          <cell r="H1379">
            <v>2011</v>
          </cell>
          <cell r="I1379">
            <v>7920</v>
          </cell>
          <cell r="J1379">
            <v>31558.04</v>
          </cell>
          <cell r="K1379">
            <v>1</v>
          </cell>
          <cell r="L1379">
            <v>0</v>
          </cell>
          <cell r="M1379">
            <v>0</v>
          </cell>
          <cell r="N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35</v>
          </cell>
          <cell r="V1379">
            <v>0</v>
          </cell>
          <cell r="W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35</v>
          </cell>
          <cell r="AE1379">
            <v>503000</v>
          </cell>
          <cell r="AF1379">
            <v>0</v>
          </cell>
          <cell r="AI1379">
            <v>2223</v>
          </cell>
          <cell r="AK1379">
            <v>0</v>
          </cell>
          <cell r="AM1379">
            <v>596</v>
          </cell>
          <cell r="AN1379">
            <v>1</v>
          </cell>
          <cell r="AO1379">
            <v>393216</v>
          </cell>
          <cell r="AQ1379">
            <v>0</v>
          </cell>
          <cell r="AR1379">
            <v>0</v>
          </cell>
          <cell r="AS1379" t="str">
            <v>Ы</v>
          </cell>
          <cell r="AT1379" t="str">
            <v>Ы</v>
          </cell>
          <cell r="AU1379">
            <v>0</v>
          </cell>
          <cell r="AV1379">
            <v>0</v>
          </cell>
          <cell r="AW1379">
            <v>23</v>
          </cell>
          <cell r="AX1379">
            <v>1</v>
          </cell>
          <cell r="AY1379">
            <v>0</v>
          </cell>
          <cell r="AZ1379">
            <v>0</v>
          </cell>
          <cell r="BA1379">
            <v>0</v>
          </cell>
          <cell r="BB1379">
            <v>0</v>
          </cell>
          <cell r="BC1379">
            <v>38828</v>
          </cell>
        </row>
        <row r="1380">
          <cell r="A1380">
            <v>2006</v>
          </cell>
          <cell r="B1380">
            <v>1</v>
          </cell>
          <cell r="C1380">
            <v>470</v>
          </cell>
          <cell r="D1380">
            <v>20</v>
          </cell>
          <cell r="E1380">
            <v>792020</v>
          </cell>
          <cell r="F1380">
            <v>0</v>
          </cell>
          <cell r="G1380" t="str">
            <v>Затраты по ШПЗ (основные)</v>
          </cell>
          <cell r="H1380">
            <v>2011</v>
          </cell>
          <cell r="I1380">
            <v>7920</v>
          </cell>
          <cell r="J1380">
            <v>15670.21</v>
          </cell>
          <cell r="K1380">
            <v>1</v>
          </cell>
          <cell r="L1380">
            <v>0</v>
          </cell>
          <cell r="M1380">
            <v>0</v>
          </cell>
          <cell r="N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35</v>
          </cell>
          <cell r="V1380">
            <v>0</v>
          </cell>
          <cell r="W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35</v>
          </cell>
          <cell r="AE1380">
            <v>504100</v>
          </cell>
          <cell r="AF1380">
            <v>0</v>
          </cell>
          <cell r="AI1380">
            <v>2223</v>
          </cell>
          <cell r="AK1380">
            <v>0</v>
          </cell>
          <cell r="AM1380">
            <v>597</v>
          </cell>
          <cell r="AN1380">
            <v>1</v>
          </cell>
          <cell r="AO1380">
            <v>393216</v>
          </cell>
          <cell r="AQ1380">
            <v>0</v>
          </cell>
          <cell r="AR1380">
            <v>0</v>
          </cell>
          <cell r="AS1380" t="str">
            <v>Ы</v>
          </cell>
          <cell r="AT1380" t="str">
            <v>Ы</v>
          </cell>
          <cell r="AU1380">
            <v>0</v>
          </cell>
          <cell r="AV1380">
            <v>0</v>
          </cell>
          <cell r="AW1380">
            <v>23</v>
          </cell>
          <cell r="AX1380">
            <v>1</v>
          </cell>
          <cell r="AY1380">
            <v>0</v>
          </cell>
          <cell r="AZ1380">
            <v>0</v>
          </cell>
          <cell r="BA1380">
            <v>0</v>
          </cell>
          <cell r="BB1380">
            <v>0</v>
          </cell>
          <cell r="BC1380">
            <v>38828</v>
          </cell>
        </row>
        <row r="1381">
          <cell r="A1381">
            <v>2006</v>
          </cell>
          <cell r="B1381">
            <v>1</v>
          </cell>
          <cell r="C1381">
            <v>471</v>
          </cell>
          <cell r="D1381">
            <v>20</v>
          </cell>
          <cell r="E1381">
            <v>792020</v>
          </cell>
          <cell r="F1381">
            <v>0</v>
          </cell>
          <cell r="G1381" t="str">
            <v>Затраты по ШПЗ (основные)</v>
          </cell>
          <cell r="H1381">
            <v>2011</v>
          </cell>
          <cell r="I1381">
            <v>7920</v>
          </cell>
          <cell r="J1381">
            <v>19358.57</v>
          </cell>
          <cell r="K1381">
            <v>1</v>
          </cell>
          <cell r="L1381">
            <v>0</v>
          </cell>
          <cell r="M1381">
            <v>0</v>
          </cell>
          <cell r="N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35</v>
          </cell>
          <cell r="V1381">
            <v>0</v>
          </cell>
          <cell r="W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35</v>
          </cell>
          <cell r="AE1381">
            <v>504200</v>
          </cell>
          <cell r="AF1381">
            <v>0</v>
          </cell>
          <cell r="AI1381">
            <v>2223</v>
          </cell>
          <cell r="AK1381">
            <v>0</v>
          </cell>
          <cell r="AM1381">
            <v>598</v>
          </cell>
          <cell r="AN1381">
            <v>1</v>
          </cell>
          <cell r="AO1381">
            <v>393216</v>
          </cell>
          <cell r="AQ1381">
            <v>0</v>
          </cell>
          <cell r="AR1381">
            <v>0</v>
          </cell>
          <cell r="AS1381" t="str">
            <v>Ы</v>
          </cell>
          <cell r="AT1381" t="str">
            <v>Ы</v>
          </cell>
          <cell r="AU1381">
            <v>0</v>
          </cell>
          <cell r="AV1381">
            <v>0</v>
          </cell>
          <cell r="AW1381">
            <v>23</v>
          </cell>
          <cell r="AX1381">
            <v>1</v>
          </cell>
          <cell r="AY1381">
            <v>0</v>
          </cell>
          <cell r="AZ1381">
            <v>0</v>
          </cell>
          <cell r="BA1381">
            <v>0</v>
          </cell>
          <cell r="BB1381">
            <v>0</v>
          </cell>
          <cell r="BC1381">
            <v>38828</v>
          </cell>
        </row>
        <row r="1382">
          <cell r="A1382">
            <v>2006</v>
          </cell>
          <cell r="B1382">
            <v>1</v>
          </cell>
          <cell r="C1382">
            <v>472</v>
          </cell>
          <cell r="D1382">
            <v>20</v>
          </cell>
          <cell r="E1382">
            <v>792020</v>
          </cell>
          <cell r="F1382">
            <v>0</v>
          </cell>
          <cell r="G1382" t="str">
            <v>Затраты по ШПЗ (основные)</v>
          </cell>
          <cell r="H1382">
            <v>2011</v>
          </cell>
          <cell r="I1382">
            <v>7920</v>
          </cell>
          <cell r="J1382">
            <v>1132.05</v>
          </cell>
          <cell r="K1382">
            <v>1</v>
          </cell>
          <cell r="L1382">
            <v>0</v>
          </cell>
          <cell r="M1382">
            <v>0</v>
          </cell>
          <cell r="N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35</v>
          </cell>
          <cell r="V1382">
            <v>0</v>
          </cell>
          <cell r="W1382">
            <v>0</v>
          </cell>
          <cell r="AA1382">
            <v>0</v>
          </cell>
          <cell r="AB1382">
            <v>0</v>
          </cell>
          <cell r="AC1382">
            <v>0</v>
          </cell>
          <cell r="AD1382">
            <v>35</v>
          </cell>
          <cell r="AE1382">
            <v>504400</v>
          </cell>
          <cell r="AF1382">
            <v>0</v>
          </cell>
          <cell r="AI1382">
            <v>2223</v>
          </cell>
          <cell r="AK1382">
            <v>0</v>
          </cell>
          <cell r="AM1382">
            <v>599</v>
          </cell>
          <cell r="AN1382">
            <v>1</v>
          </cell>
          <cell r="AO1382">
            <v>393216</v>
          </cell>
          <cell r="AQ1382">
            <v>0</v>
          </cell>
          <cell r="AR1382">
            <v>0</v>
          </cell>
          <cell r="AS1382" t="str">
            <v>Ы</v>
          </cell>
          <cell r="AT1382" t="str">
            <v>Ы</v>
          </cell>
          <cell r="AU1382">
            <v>0</v>
          </cell>
          <cell r="AV1382">
            <v>0</v>
          </cell>
          <cell r="AW1382">
            <v>23</v>
          </cell>
          <cell r="AX1382">
            <v>1</v>
          </cell>
          <cell r="AY1382">
            <v>0</v>
          </cell>
          <cell r="AZ1382">
            <v>0</v>
          </cell>
          <cell r="BA1382">
            <v>0</v>
          </cell>
          <cell r="BB1382">
            <v>0</v>
          </cell>
          <cell r="BC1382">
            <v>38828</v>
          </cell>
        </row>
        <row r="1383">
          <cell r="A1383">
            <v>2006</v>
          </cell>
          <cell r="B1383">
            <v>1</v>
          </cell>
          <cell r="C1383">
            <v>473</v>
          </cell>
          <cell r="D1383">
            <v>20</v>
          </cell>
          <cell r="E1383">
            <v>792020</v>
          </cell>
          <cell r="F1383">
            <v>0</v>
          </cell>
          <cell r="G1383" t="str">
            <v>Затраты по ШПЗ (основные)</v>
          </cell>
          <cell r="H1383">
            <v>2011</v>
          </cell>
          <cell r="I1383">
            <v>7920</v>
          </cell>
          <cell r="J1383">
            <v>14571.97</v>
          </cell>
          <cell r="K1383">
            <v>1</v>
          </cell>
          <cell r="L1383">
            <v>0</v>
          </cell>
          <cell r="M1383">
            <v>0</v>
          </cell>
          <cell r="N1383">
            <v>0</v>
          </cell>
          <cell r="R1383">
            <v>0</v>
          </cell>
          <cell r="S1383">
            <v>0</v>
          </cell>
          <cell r="T1383">
            <v>0</v>
          </cell>
          <cell r="U1383">
            <v>35</v>
          </cell>
          <cell r="V1383">
            <v>0</v>
          </cell>
          <cell r="W1383">
            <v>0</v>
          </cell>
          <cell r="AA1383">
            <v>0</v>
          </cell>
          <cell r="AB1383">
            <v>0</v>
          </cell>
          <cell r="AC1383">
            <v>0</v>
          </cell>
          <cell r="AD1383">
            <v>35</v>
          </cell>
          <cell r="AE1383">
            <v>505100</v>
          </cell>
          <cell r="AF1383">
            <v>0</v>
          </cell>
          <cell r="AI1383">
            <v>2223</v>
          </cell>
          <cell r="AK1383">
            <v>0</v>
          </cell>
          <cell r="AM1383">
            <v>600</v>
          </cell>
          <cell r="AN1383">
            <v>1</v>
          </cell>
          <cell r="AO1383">
            <v>393216</v>
          </cell>
          <cell r="AQ1383">
            <v>0</v>
          </cell>
          <cell r="AR1383">
            <v>0</v>
          </cell>
          <cell r="AS1383" t="str">
            <v>Ы</v>
          </cell>
          <cell r="AT1383" t="str">
            <v>Ы</v>
          </cell>
          <cell r="AU1383">
            <v>0</v>
          </cell>
          <cell r="AV1383">
            <v>0</v>
          </cell>
          <cell r="AW1383">
            <v>23</v>
          </cell>
          <cell r="AX1383">
            <v>1</v>
          </cell>
          <cell r="AY1383">
            <v>0</v>
          </cell>
          <cell r="AZ1383">
            <v>0</v>
          </cell>
          <cell r="BA1383">
            <v>0</v>
          </cell>
          <cell r="BB1383">
            <v>0</v>
          </cell>
          <cell r="BC1383">
            <v>38828</v>
          </cell>
        </row>
        <row r="1384">
          <cell r="A1384">
            <v>2006</v>
          </cell>
          <cell r="B1384">
            <v>1</v>
          </cell>
          <cell r="C1384">
            <v>474</v>
          </cell>
          <cell r="D1384">
            <v>20</v>
          </cell>
          <cell r="E1384">
            <v>792020</v>
          </cell>
          <cell r="F1384">
            <v>0</v>
          </cell>
          <cell r="G1384" t="str">
            <v>Затраты по ШПЗ (основные)</v>
          </cell>
          <cell r="H1384">
            <v>2011</v>
          </cell>
          <cell r="I1384">
            <v>7920</v>
          </cell>
          <cell r="J1384">
            <v>61079.33</v>
          </cell>
          <cell r="K1384">
            <v>1</v>
          </cell>
          <cell r="L1384">
            <v>0</v>
          </cell>
          <cell r="M1384">
            <v>0</v>
          </cell>
          <cell r="N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35</v>
          </cell>
          <cell r="V1384">
            <v>0</v>
          </cell>
          <cell r="W1384">
            <v>0</v>
          </cell>
          <cell r="AA1384">
            <v>0</v>
          </cell>
          <cell r="AB1384">
            <v>0</v>
          </cell>
          <cell r="AC1384">
            <v>0</v>
          </cell>
          <cell r="AD1384">
            <v>35</v>
          </cell>
          <cell r="AE1384">
            <v>505200</v>
          </cell>
          <cell r="AF1384">
            <v>0</v>
          </cell>
          <cell r="AI1384">
            <v>2223</v>
          </cell>
          <cell r="AK1384">
            <v>0</v>
          </cell>
          <cell r="AM1384">
            <v>601</v>
          </cell>
          <cell r="AN1384">
            <v>1</v>
          </cell>
          <cell r="AO1384">
            <v>393216</v>
          </cell>
          <cell r="AQ1384">
            <v>0</v>
          </cell>
          <cell r="AR1384">
            <v>0</v>
          </cell>
          <cell r="AS1384" t="str">
            <v>Ы</v>
          </cell>
          <cell r="AT1384" t="str">
            <v>Ы</v>
          </cell>
          <cell r="AU1384">
            <v>0</v>
          </cell>
          <cell r="AV1384">
            <v>0</v>
          </cell>
          <cell r="AW1384">
            <v>23</v>
          </cell>
          <cell r="AX1384">
            <v>1</v>
          </cell>
          <cell r="AY1384">
            <v>0</v>
          </cell>
          <cell r="AZ1384">
            <v>0</v>
          </cell>
          <cell r="BA1384">
            <v>0</v>
          </cell>
          <cell r="BB1384">
            <v>0</v>
          </cell>
          <cell r="BC1384">
            <v>38828</v>
          </cell>
        </row>
        <row r="1385">
          <cell r="A1385">
            <v>2006</v>
          </cell>
          <cell r="B1385">
            <v>1</v>
          </cell>
          <cell r="C1385">
            <v>475</v>
          </cell>
          <cell r="D1385">
            <v>20</v>
          </cell>
          <cell r="E1385">
            <v>792020</v>
          </cell>
          <cell r="F1385">
            <v>0</v>
          </cell>
          <cell r="G1385" t="str">
            <v>Затраты по ШПЗ (основные)</v>
          </cell>
          <cell r="H1385">
            <v>2011</v>
          </cell>
          <cell r="I1385">
            <v>7920</v>
          </cell>
          <cell r="J1385">
            <v>129.6</v>
          </cell>
          <cell r="K1385">
            <v>1</v>
          </cell>
          <cell r="L1385">
            <v>0</v>
          </cell>
          <cell r="M1385">
            <v>0</v>
          </cell>
          <cell r="N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35</v>
          </cell>
          <cell r="V1385">
            <v>0</v>
          </cell>
          <cell r="W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35</v>
          </cell>
          <cell r="AE1385">
            <v>505300</v>
          </cell>
          <cell r="AF1385">
            <v>0</v>
          </cell>
          <cell r="AI1385">
            <v>2223</v>
          </cell>
          <cell r="AK1385">
            <v>0</v>
          </cell>
          <cell r="AM1385">
            <v>602</v>
          </cell>
          <cell r="AN1385">
            <v>1</v>
          </cell>
          <cell r="AO1385">
            <v>393216</v>
          </cell>
          <cell r="AQ1385">
            <v>0</v>
          </cell>
          <cell r="AR1385">
            <v>0</v>
          </cell>
          <cell r="AS1385" t="str">
            <v>Ы</v>
          </cell>
          <cell r="AT1385" t="str">
            <v>Ы</v>
          </cell>
          <cell r="AU1385">
            <v>0</v>
          </cell>
          <cell r="AV1385">
            <v>0</v>
          </cell>
          <cell r="AW1385">
            <v>23</v>
          </cell>
          <cell r="AX1385">
            <v>1</v>
          </cell>
          <cell r="AY1385">
            <v>0</v>
          </cell>
          <cell r="AZ1385">
            <v>0</v>
          </cell>
          <cell r="BA1385">
            <v>0</v>
          </cell>
          <cell r="BB1385">
            <v>0</v>
          </cell>
          <cell r="BC1385">
            <v>38828</v>
          </cell>
        </row>
        <row r="1386">
          <cell r="A1386">
            <v>2006</v>
          </cell>
          <cell r="B1386">
            <v>1</v>
          </cell>
          <cell r="C1386">
            <v>476</v>
          </cell>
          <cell r="D1386">
            <v>20</v>
          </cell>
          <cell r="E1386">
            <v>792020</v>
          </cell>
          <cell r="F1386">
            <v>0</v>
          </cell>
          <cell r="G1386" t="str">
            <v>Затраты по ШПЗ (основные)</v>
          </cell>
          <cell r="H1386">
            <v>2011</v>
          </cell>
          <cell r="I1386">
            <v>7920</v>
          </cell>
          <cell r="J1386">
            <v>790559.14</v>
          </cell>
          <cell r="K1386">
            <v>1</v>
          </cell>
          <cell r="L1386">
            <v>0</v>
          </cell>
          <cell r="M1386">
            <v>0</v>
          </cell>
          <cell r="N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35</v>
          </cell>
          <cell r="V1386">
            <v>0</v>
          </cell>
          <cell r="W1386">
            <v>0</v>
          </cell>
          <cell r="AA1386">
            <v>0</v>
          </cell>
          <cell r="AB1386">
            <v>0</v>
          </cell>
          <cell r="AC1386">
            <v>0</v>
          </cell>
          <cell r="AD1386">
            <v>35</v>
          </cell>
          <cell r="AE1386">
            <v>508310</v>
          </cell>
          <cell r="AF1386">
            <v>0</v>
          </cell>
          <cell r="AI1386">
            <v>2223</v>
          </cell>
          <cell r="AK1386">
            <v>0</v>
          </cell>
          <cell r="AM1386">
            <v>603</v>
          </cell>
          <cell r="AN1386">
            <v>1</v>
          </cell>
          <cell r="AO1386">
            <v>393216</v>
          </cell>
          <cell r="AQ1386">
            <v>0</v>
          </cell>
          <cell r="AR1386">
            <v>0</v>
          </cell>
          <cell r="AS1386" t="str">
            <v>Ы</v>
          </cell>
          <cell r="AT1386" t="str">
            <v>Ы</v>
          </cell>
          <cell r="AU1386">
            <v>0</v>
          </cell>
          <cell r="AV1386">
            <v>0</v>
          </cell>
          <cell r="AW1386">
            <v>23</v>
          </cell>
          <cell r="AX1386">
            <v>1</v>
          </cell>
          <cell r="AY1386">
            <v>0</v>
          </cell>
          <cell r="AZ1386">
            <v>0</v>
          </cell>
          <cell r="BA1386">
            <v>0</v>
          </cell>
          <cell r="BB1386">
            <v>0</v>
          </cell>
          <cell r="BC1386">
            <v>38828</v>
          </cell>
        </row>
        <row r="1387">
          <cell r="A1387">
            <v>2006</v>
          </cell>
          <cell r="B1387">
            <v>1</v>
          </cell>
          <cell r="C1387">
            <v>477</v>
          </cell>
          <cell r="D1387">
            <v>20</v>
          </cell>
          <cell r="E1387">
            <v>792020</v>
          </cell>
          <cell r="F1387">
            <v>0</v>
          </cell>
          <cell r="G1387" t="str">
            <v>Затраты по ШПЗ (основные)</v>
          </cell>
          <cell r="H1387">
            <v>2011</v>
          </cell>
          <cell r="I1387">
            <v>7920</v>
          </cell>
          <cell r="J1387">
            <v>279929.39</v>
          </cell>
          <cell r="K1387">
            <v>1</v>
          </cell>
          <cell r="L1387">
            <v>0</v>
          </cell>
          <cell r="M1387">
            <v>0</v>
          </cell>
          <cell r="N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35</v>
          </cell>
          <cell r="V1387">
            <v>0</v>
          </cell>
          <cell r="W1387">
            <v>0</v>
          </cell>
          <cell r="AA1387">
            <v>0</v>
          </cell>
          <cell r="AB1387">
            <v>0</v>
          </cell>
          <cell r="AC1387">
            <v>0</v>
          </cell>
          <cell r="AD1387">
            <v>35</v>
          </cell>
          <cell r="AE1387">
            <v>510100</v>
          </cell>
          <cell r="AF1387">
            <v>0</v>
          </cell>
          <cell r="AI1387">
            <v>2223</v>
          </cell>
          <cell r="AK1387">
            <v>0</v>
          </cell>
          <cell r="AM1387">
            <v>604</v>
          </cell>
          <cell r="AN1387">
            <v>1</v>
          </cell>
          <cell r="AO1387">
            <v>393216</v>
          </cell>
          <cell r="AQ1387">
            <v>0</v>
          </cell>
          <cell r="AR1387">
            <v>0</v>
          </cell>
          <cell r="AS1387" t="str">
            <v>Ы</v>
          </cell>
          <cell r="AT1387" t="str">
            <v>Ы</v>
          </cell>
          <cell r="AU1387">
            <v>0</v>
          </cell>
          <cell r="AV1387">
            <v>0</v>
          </cell>
          <cell r="AW1387">
            <v>23</v>
          </cell>
          <cell r="AX1387">
            <v>1</v>
          </cell>
          <cell r="AY1387">
            <v>0</v>
          </cell>
          <cell r="AZ1387">
            <v>0</v>
          </cell>
          <cell r="BA1387">
            <v>0</v>
          </cell>
          <cell r="BB1387">
            <v>0</v>
          </cell>
          <cell r="BC1387">
            <v>38828</v>
          </cell>
        </row>
        <row r="1388">
          <cell r="A1388">
            <v>2006</v>
          </cell>
          <cell r="B1388">
            <v>1</v>
          </cell>
          <cell r="C1388">
            <v>478</v>
          </cell>
          <cell r="D1388">
            <v>20</v>
          </cell>
          <cell r="E1388">
            <v>792020</v>
          </cell>
          <cell r="F1388">
            <v>0</v>
          </cell>
          <cell r="G1388" t="str">
            <v>Затраты по ШПЗ (основные)</v>
          </cell>
          <cell r="H1388">
            <v>2011</v>
          </cell>
          <cell r="I1388">
            <v>7920</v>
          </cell>
          <cell r="J1388">
            <v>624.41999999999996</v>
          </cell>
          <cell r="K1388">
            <v>1</v>
          </cell>
          <cell r="L1388">
            <v>0</v>
          </cell>
          <cell r="M1388">
            <v>0</v>
          </cell>
          <cell r="N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35</v>
          </cell>
          <cell r="V1388">
            <v>0</v>
          </cell>
          <cell r="W1388">
            <v>0</v>
          </cell>
          <cell r="AA1388">
            <v>0</v>
          </cell>
          <cell r="AB1388">
            <v>0</v>
          </cell>
          <cell r="AC1388">
            <v>0</v>
          </cell>
          <cell r="AD1388">
            <v>35</v>
          </cell>
          <cell r="AE1388">
            <v>510200</v>
          </cell>
          <cell r="AF1388">
            <v>0</v>
          </cell>
          <cell r="AI1388">
            <v>2223</v>
          </cell>
          <cell r="AK1388">
            <v>0</v>
          </cell>
          <cell r="AM1388">
            <v>605</v>
          </cell>
          <cell r="AN1388">
            <v>1</v>
          </cell>
          <cell r="AO1388">
            <v>393216</v>
          </cell>
          <cell r="AQ1388">
            <v>0</v>
          </cell>
          <cell r="AR1388">
            <v>0</v>
          </cell>
          <cell r="AS1388" t="str">
            <v>Ы</v>
          </cell>
          <cell r="AT1388" t="str">
            <v>Ы</v>
          </cell>
          <cell r="AU1388">
            <v>0</v>
          </cell>
          <cell r="AV1388">
            <v>0</v>
          </cell>
          <cell r="AW1388">
            <v>23</v>
          </cell>
          <cell r="AX1388">
            <v>1</v>
          </cell>
          <cell r="AY1388">
            <v>0</v>
          </cell>
          <cell r="AZ1388">
            <v>0</v>
          </cell>
          <cell r="BA1388">
            <v>0</v>
          </cell>
          <cell r="BB1388">
            <v>0</v>
          </cell>
          <cell r="BC1388">
            <v>38828</v>
          </cell>
        </row>
        <row r="1389">
          <cell r="A1389">
            <v>2006</v>
          </cell>
          <cell r="B1389">
            <v>1</v>
          </cell>
          <cell r="C1389">
            <v>479</v>
          </cell>
          <cell r="D1389">
            <v>20</v>
          </cell>
          <cell r="E1389">
            <v>792020</v>
          </cell>
          <cell r="F1389">
            <v>0</v>
          </cell>
          <cell r="G1389" t="str">
            <v>Затраты по ШПЗ (основные)</v>
          </cell>
          <cell r="H1389">
            <v>2011</v>
          </cell>
          <cell r="I1389">
            <v>7920</v>
          </cell>
          <cell r="J1389">
            <v>4548.92</v>
          </cell>
          <cell r="K1389">
            <v>1</v>
          </cell>
          <cell r="L1389">
            <v>0</v>
          </cell>
          <cell r="M1389">
            <v>0</v>
          </cell>
          <cell r="N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35</v>
          </cell>
          <cell r="V1389">
            <v>0</v>
          </cell>
          <cell r="W1389">
            <v>0</v>
          </cell>
          <cell r="AA1389">
            <v>0</v>
          </cell>
          <cell r="AB1389">
            <v>0</v>
          </cell>
          <cell r="AC1389">
            <v>0</v>
          </cell>
          <cell r="AD1389">
            <v>35</v>
          </cell>
          <cell r="AE1389">
            <v>510400</v>
          </cell>
          <cell r="AF1389">
            <v>0</v>
          </cell>
          <cell r="AI1389">
            <v>2223</v>
          </cell>
          <cell r="AK1389">
            <v>0</v>
          </cell>
          <cell r="AM1389">
            <v>606</v>
          </cell>
          <cell r="AN1389">
            <v>1</v>
          </cell>
          <cell r="AO1389">
            <v>393216</v>
          </cell>
          <cell r="AQ1389">
            <v>0</v>
          </cell>
          <cell r="AR1389">
            <v>0</v>
          </cell>
          <cell r="AS1389" t="str">
            <v>Ы</v>
          </cell>
          <cell r="AT1389" t="str">
            <v>Ы</v>
          </cell>
          <cell r="AU1389">
            <v>0</v>
          </cell>
          <cell r="AV1389">
            <v>0</v>
          </cell>
          <cell r="AW1389">
            <v>23</v>
          </cell>
          <cell r="AX1389">
            <v>1</v>
          </cell>
          <cell r="AY1389">
            <v>0</v>
          </cell>
          <cell r="AZ1389">
            <v>0</v>
          </cell>
          <cell r="BA1389">
            <v>0</v>
          </cell>
          <cell r="BB1389">
            <v>0</v>
          </cell>
          <cell r="BC1389">
            <v>38828</v>
          </cell>
        </row>
        <row r="1390">
          <cell r="A1390">
            <v>2006</v>
          </cell>
          <cell r="B1390">
            <v>1</v>
          </cell>
          <cell r="C1390">
            <v>480</v>
          </cell>
          <cell r="D1390">
            <v>20</v>
          </cell>
          <cell r="E1390">
            <v>792020</v>
          </cell>
          <cell r="F1390">
            <v>0</v>
          </cell>
          <cell r="G1390" t="str">
            <v>Затраты по ШПЗ (основные)</v>
          </cell>
          <cell r="H1390">
            <v>2011</v>
          </cell>
          <cell r="I1390">
            <v>7920</v>
          </cell>
          <cell r="J1390">
            <v>369982.23</v>
          </cell>
          <cell r="K1390">
            <v>1</v>
          </cell>
          <cell r="L1390">
            <v>0</v>
          </cell>
          <cell r="M1390">
            <v>0</v>
          </cell>
          <cell r="N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35</v>
          </cell>
          <cell r="V1390">
            <v>0</v>
          </cell>
          <cell r="W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35</v>
          </cell>
          <cell r="AE1390">
            <v>510600</v>
          </cell>
          <cell r="AF1390">
            <v>0</v>
          </cell>
          <cell r="AI1390">
            <v>2223</v>
          </cell>
          <cell r="AK1390">
            <v>0</v>
          </cell>
          <cell r="AM1390">
            <v>607</v>
          </cell>
          <cell r="AN1390">
            <v>1</v>
          </cell>
          <cell r="AO1390">
            <v>393216</v>
          </cell>
          <cell r="AQ1390">
            <v>0</v>
          </cell>
          <cell r="AR1390">
            <v>0</v>
          </cell>
          <cell r="AS1390" t="str">
            <v>Ы</v>
          </cell>
          <cell r="AT1390" t="str">
            <v>Ы</v>
          </cell>
          <cell r="AU1390">
            <v>0</v>
          </cell>
          <cell r="AV1390">
            <v>0</v>
          </cell>
          <cell r="AW1390">
            <v>23</v>
          </cell>
          <cell r="AX1390">
            <v>1</v>
          </cell>
          <cell r="AY1390">
            <v>0</v>
          </cell>
          <cell r="AZ1390">
            <v>0</v>
          </cell>
          <cell r="BA1390">
            <v>0</v>
          </cell>
          <cell r="BB1390">
            <v>0</v>
          </cell>
          <cell r="BC1390">
            <v>38828</v>
          </cell>
        </row>
        <row r="1391">
          <cell r="A1391">
            <v>2006</v>
          </cell>
          <cell r="B1391">
            <v>1</v>
          </cell>
          <cell r="C1391">
            <v>481</v>
          </cell>
          <cell r="D1391">
            <v>20</v>
          </cell>
          <cell r="E1391">
            <v>792020</v>
          </cell>
          <cell r="F1391">
            <v>0</v>
          </cell>
          <cell r="G1391" t="str">
            <v>Затраты по ШПЗ (основные)</v>
          </cell>
          <cell r="H1391">
            <v>2011</v>
          </cell>
          <cell r="I1391">
            <v>7920</v>
          </cell>
          <cell r="J1391">
            <v>24.17</v>
          </cell>
          <cell r="K1391">
            <v>1</v>
          </cell>
          <cell r="L1391">
            <v>0</v>
          </cell>
          <cell r="M1391">
            <v>0</v>
          </cell>
          <cell r="N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35</v>
          </cell>
          <cell r="V1391">
            <v>0</v>
          </cell>
          <cell r="W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35</v>
          </cell>
          <cell r="AE1391">
            <v>512000</v>
          </cell>
          <cell r="AF1391">
            <v>0</v>
          </cell>
          <cell r="AI1391">
            <v>2223</v>
          </cell>
          <cell r="AK1391">
            <v>0</v>
          </cell>
          <cell r="AM1391">
            <v>608</v>
          </cell>
          <cell r="AN1391">
            <v>1</v>
          </cell>
          <cell r="AO1391">
            <v>393216</v>
          </cell>
          <cell r="AQ1391">
            <v>0</v>
          </cell>
          <cell r="AR1391">
            <v>0</v>
          </cell>
          <cell r="AS1391" t="str">
            <v>Ы</v>
          </cell>
          <cell r="AT1391" t="str">
            <v>Ы</v>
          </cell>
          <cell r="AU1391">
            <v>0</v>
          </cell>
          <cell r="AV1391">
            <v>0</v>
          </cell>
          <cell r="AW1391">
            <v>23</v>
          </cell>
          <cell r="AX1391">
            <v>1</v>
          </cell>
          <cell r="AY1391">
            <v>0</v>
          </cell>
          <cell r="AZ1391">
            <v>0</v>
          </cell>
          <cell r="BA1391">
            <v>0</v>
          </cell>
          <cell r="BB1391">
            <v>0</v>
          </cell>
          <cell r="BC1391">
            <v>38828</v>
          </cell>
        </row>
        <row r="1392">
          <cell r="A1392">
            <v>2006</v>
          </cell>
          <cell r="B1392">
            <v>1</v>
          </cell>
          <cell r="C1392">
            <v>518</v>
          </cell>
          <cell r="D1392">
            <v>20</v>
          </cell>
          <cell r="E1392">
            <v>792020</v>
          </cell>
          <cell r="F1392">
            <v>0</v>
          </cell>
          <cell r="G1392" t="str">
            <v>Затраты по ШПЗ (основные)</v>
          </cell>
          <cell r="H1392">
            <v>2011</v>
          </cell>
          <cell r="I1392">
            <v>7920</v>
          </cell>
          <cell r="J1392">
            <v>207829.53</v>
          </cell>
          <cell r="K1392">
            <v>1</v>
          </cell>
          <cell r="L1392">
            <v>0</v>
          </cell>
          <cell r="M1392">
            <v>0</v>
          </cell>
          <cell r="N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38</v>
          </cell>
          <cell r="V1392">
            <v>0</v>
          </cell>
          <cell r="W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38</v>
          </cell>
          <cell r="AE1392">
            <v>110000</v>
          </cell>
          <cell r="AF1392">
            <v>0</v>
          </cell>
          <cell r="AI1392">
            <v>2223</v>
          </cell>
          <cell r="AK1392">
            <v>0</v>
          </cell>
          <cell r="AM1392">
            <v>645</v>
          </cell>
          <cell r="AN1392">
            <v>1</v>
          </cell>
          <cell r="AO1392">
            <v>393216</v>
          </cell>
          <cell r="AQ1392">
            <v>0</v>
          </cell>
          <cell r="AR1392">
            <v>0</v>
          </cell>
          <cell r="AS1392" t="str">
            <v>Ы</v>
          </cell>
          <cell r="AT1392" t="str">
            <v>Ы</v>
          </cell>
          <cell r="AU1392">
            <v>0</v>
          </cell>
          <cell r="AV1392">
            <v>0</v>
          </cell>
          <cell r="AW1392">
            <v>23</v>
          </cell>
          <cell r="AX1392">
            <v>1</v>
          </cell>
          <cell r="AY1392">
            <v>0</v>
          </cell>
          <cell r="AZ1392">
            <v>0</v>
          </cell>
          <cell r="BA1392">
            <v>0</v>
          </cell>
          <cell r="BB1392">
            <v>0</v>
          </cell>
          <cell r="BC1392">
            <v>38828</v>
          </cell>
        </row>
        <row r="1393">
          <cell r="A1393">
            <v>2006</v>
          </cell>
          <cell r="B1393">
            <v>1</v>
          </cell>
          <cell r="C1393">
            <v>519</v>
          </cell>
          <cell r="D1393">
            <v>20</v>
          </cell>
          <cell r="E1393">
            <v>792020</v>
          </cell>
          <cell r="F1393">
            <v>0</v>
          </cell>
          <cell r="G1393" t="str">
            <v>Затраты по ШПЗ (основные)</v>
          </cell>
          <cell r="H1393">
            <v>2011</v>
          </cell>
          <cell r="I1393">
            <v>7920</v>
          </cell>
          <cell r="J1393">
            <v>4081.77</v>
          </cell>
          <cell r="K1393">
            <v>1</v>
          </cell>
          <cell r="L1393">
            <v>0</v>
          </cell>
          <cell r="M1393">
            <v>0</v>
          </cell>
          <cell r="N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38</v>
          </cell>
          <cell r="V1393">
            <v>0</v>
          </cell>
          <cell r="W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38</v>
          </cell>
          <cell r="AE1393">
            <v>114020</v>
          </cell>
          <cell r="AF1393">
            <v>0</v>
          </cell>
          <cell r="AI1393">
            <v>2223</v>
          </cell>
          <cell r="AK1393">
            <v>0</v>
          </cell>
          <cell r="AM1393">
            <v>646</v>
          </cell>
          <cell r="AN1393">
            <v>1</v>
          </cell>
          <cell r="AO1393">
            <v>393216</v>
          </cell>
          <cell r="AQ1393">
            <v>0</v>
          </cell>
          <cell r="AR1393">
            <v>0</v>
          </cell>
          <cell r="AS1393" t="str">
            <v>Ы</v>
          </cell>
          <cell r="AT1393" t="str">
            <v>Ы</v>
          </cell>
          <cell r="AU1393">
            <v>0</v>
          </cell>
          <cell r="AV1393">
            <v>0</v>
          </cell>
          <cell r="AW1393">
            <v>23</v>
          </cell>
          <cell r="AX1393">
            <v>1</v>
          </cell>
          <cell r="AY1393">
            <v>0</v>
          </cell>
          <cell r="AZ1393">
            <v>0</v>
          </cell>
          <cell r="BA1393">
            <v>0</v>
          </cell>
          <cell r="BB1393">
            <v>0</v>
          </cell>
          <cell r="BC1393">
            <v>38828</v>
          </cell>
        </row>
        <row r="1394">
          <cell r="A1394">
            <v>2006</v>
          </cell>
          <cell r="B1394">
            <v>1</v>
          </cell>
          <cell r="C1394">
            <v>520</v>
          </cell>
          <cell r="D1394">
            <v>20</v>
          </cell>
          <cell r="E1394">
            <v>792020</v>
          </cell>
          <cell r="F1394">
            <v>0</v>
          </cell>
          <cell r="G1394" t="str">
            <v>Затраты по ШПЗ (основные)</v>
          </cell>
          <cell r="H1394">
            <v>2011</v>
          </cell>
          <cell r="I1394">
            <v>7920</v>
          </cell>
          <cell r="J1394">
            <v>11093.58</v>
          </cell>
          <cell r="K1394">
            <v>1</v>
          </cell>
          <cell r="L1394">
            <v>0</v>
          </cell>
          <cell r="M1394">
            <v>0</v>
          </cell>
          <cell r="N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38</v>
          </cell>
          <cell r="V1394">
            <v>0</v>
          </cell>
          <cell r="W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38</v>
          </cell>
          <cell r="AE1394">
            <v>116000</v>
          </cell>
          <cell r="AF1394">
            <v>0</v>
          </cell>
          <cell r="AI1394">
            <v>2223</v>
          </cell>
          <cell r="AK1394">
            <v>0</v>
          </cell>
          <cell r="AM1394">
            <v>647</v>
          </cell>
          <cell r="AN1394">
            <v>1</v>
          </cell>
          <cell r="AO1394">
            <v>393216</v>
          </cell>
          <cell r="AQ1394">
            <v>0</v>
          </cell>
          <cell r="AR1394">
            <v>0</v>
          </cell>
          <cell r="AS1394" t="str">
            <v>Ы</v>
          </cell>
          <cell r="AT1394" t="str">
            <v>Ы</v>
          </cell>
          <cell r="AU1394">
            <v>0</v>
          </cell>
          <cell r="AV1394">
            <v>0</v>
          </cell>
          <cell r="AW1394">
            <v>23</v>
          </cell>
          <cell r="AX1394">
            <v>1</v>
          </cell>
          <cell r="AY1394">
            <v>0</v>
          </cell>
          <cell r="AZ1394">
            <v>0</v>
          </cell>
          <cell r="BA1394">
            <v>0</v>
          </cell>
          <cell r="BB1394">
            <v>0</v>
          </cell>
          <cell r="BC1394">
            <v>38828</v>
          </cell>
        </row>
        <row r="1395">
          <cell r="A1395">
            <v>2006</v>
          </cell>
          <cell r="B1395">
            <v>1</v>
          </cell>
          <cell r="C1395">
            <v>521</v>
          </cell>
          <cell r="D1395">
            <v>20</v>
          </cell>
          <cell r="E1395">
            <v>792020</v>
          </cell>
          <cell r="F1395">
            <v>0</v>
          </cell>
          <cell r="G1395" t="str">
            <v>Затраты по ШПЗ (основные)</v>
          </cell>
          <cell r="H1395">
            <v>2011</v>
          </cell>
          <cell r="I1395">
            <v>7920</v>
          </cell>
          <cell r="J1395">
            <v>13808.84</v>
          </cell>
          <cell r="K1395">
            <v>1</v>
          </cell>
          <cell r="L1395">
            <v>0</v>
          </cell>
          <cell r="M1395">
            <v>0</v>
          </cell>
          <cell r="N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38</v>
          </cell>
          <cell r="V1395">
            <v>0</v>
          </cell>
          <cell r="W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38</v>
          </cell>
          <cell r="AE1395">
            <v>117000</v>
          </cell>
          <cell r="AF1395">
            <v>0</v>
          </cell>
          <cell r="AI1395">
            <v>2223</v>
          </cell>
          <cell r="AK1395">
            <v>0</v>
          </cell>
          <cell r="AM1395">
            <v>648</v>
          </cell>
          <cell r="AN1395">
            <v>1</v>
          </cell>
          <cell r="AO1395">
            <v>393216</v>
          </cell>
          <cell r="AQ1395">
            <v>0</v>
          </cell>
          <cell r="AR1395">
            <v>0</v>
          </cell>
          <cell r="AS1395" t="str">
            <v>Ы</v>
          </cell>
          <cell r="AT1395" t="str">
            <v>Ы</v>
          </cell>
          <cell r="AU1395">
            <v>0</v>
          </cell>
          <cell r="AV1395">
            <v>0</v>
          </cell>
          <cell r="AW1395">
            <v>23</v>
          </cell>
          <cell r="AX1395">
            <v>1</v>
          </cell>
          <cell r="AY1395">
            <v>0</v>
          </cell>
          <cell r="AZ1395">
            <v>0</v>
          </cell>
          <cell r="BA1395">
            <v>0</v>
          </cell>
          <cell r="BB1395">
            <v>0</v>
          </cell>
          <cell r="BC1395">
            <v>38828</v>
          </cell>
        </row>
        <row r="1396">
          <cell r="A1396">
            <v>2006</v>
          </cell>
          <cell r="B1396">
            <v>1</v>
          </cell>
          <cell r="C1396">
            <v>522</v>
          </cell>
          <cell r="D1396">
            <v>20</v>
          </cell>
          <cell r="E1396">
            <v>792020</v>
          </cell>
          <cell r="F1396">
            <v>0</v>
          </cell>
          <cell r="G1396" t="str">
            <v>Затраты по ШПЗ (основные)</v>
          </cell>
          <cell r="H1396">
            <v>2011</v>
          </cell>
          <cell r="I1396">
            <v>7920</v>
          </cell>
          <cell r="J1396">
            <v>42876.61</v>
          </cell>
          <cell r="K1396">
            <v>1</v>
          </cell>
          <cell r="L1396">
            <v>0</v>
          </cell>
          <cell r="M1396">
            <v>0</v>
          </cell>
          <cell r="N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38</v>
          </cell>
          <cell r="V1396">
            <v>0</v>
          </cell>
          <cell r="W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38</v>
          </cell>
          <cell r="AE1396">
            <v>118000</v>
          </cell>
          <cell r="AF1396">
            <v>0</v>
          </cell>
          <cell r="AI1396">
            <v>2223</v>
          </cell>
          <cell r="AK1396">
            <v>0</v>
          </cell>
          <cell r="AM1396">
            <v>649</v>
          </cell>
          <cell r="AN1396">
            <v>1</v>
          </cell>
          <cell r="AO1396">
            <v>393216</v>
          </cell>
          <cell r="AQ1396">
            <v>0</v>
          </cell>
          <cell r="AR1396">
            <v>0</v>
          </cell>
          <cell r="AS1396" t="str">
            <v>Ы</v>
          </cell>
          <cell r="AT1396" t="str">
            <v>Ы</v>
          </cell>
          <cell r="AU1396">
            <v>0</v>
          </cell>
          <cell r="AV1396">
            <v>0</v>
          </cell>
          <cell r="AW1396">
            <v>23</v>
          </cell>
          <cell r="AX1396">
            <v>1</v>
          </cell>
          <cell r="AY1396">
            <v>0</v>
          </cell>
          <cell r="AZ1396">
            <v>0</v>
          </cell>
          <cell r="BA1396">
            <v>0</v>
          </cell>
          <cell r="BB1396">
            <v>0</v>
          </cell>
          <cell r="BC1396">
            <v>38828</v>
          </cell>
        </row>
        <row r="1397">
          <cell r="A1397">
            <v>2006</v>
          </cell>
          <cell r="B1397">
            <v>1</v>
          </cell>
          <cell r="C1397">
            <v>523</v>
          </cell>
          <cell r="D1397">
            <v>20</v>
          </cell>
          <cell r="E1397">
            <v>792020</v>
          </cell>
          <cell r="F1397">
            <v>0</v>
          </cell>
          <cell r="G1397" t="str">
            <v>Затраты по ШПЗ (основные)</v>
          </cell>
          <cell r="H1397">
            <v>2011</v>
          </cell>
          <cell r="I1397">
            <v>7920</v>
          </cell>
          <cell r="J1397">
            <v>5233.7</v>
          </cell>
          <cell r="K1397">
            <v>1</v>
          </cell>
          <cell r="L1397">
            <v>0</v>
          </cell>
          <cell r="M1397">
            <v>0</v>
          </cell>
          <cell r="N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38</v>
          </cell>
          <cell r="V1397">
            <v>0</v>
          </cell>
          <cell r="W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38</v>
          </cell>
          <cell r="AE1397">
            <v>130100</v>
          </cell>
          <cell r="AF1397">
            <v>0</v>
          </cell>
          <cell r="AI1397">
            <v>2223</v>
          </cell>
          <cell r="AK1397">
            <v>0</v>
          </cell>
          <cell r="AM1397">
            <v>650</v>
          </cell>
          <cell r="AN1397">
            <v>1</v>
          </cell>
          <cell r="AO1397">
            <v>393216</v>
          </cell>
          <cell r="AQ1397">
            <v>0</v>
          </cell>
          <cell r="AR1397">
            <v>0</v>
          </cell>
          <cell r="AS1397" t="str">
            <v>Ы</v>
          </cell>
          <cell r="AT1397" t="str">
            <v>Ы</v>
          </cell>
          <cell r="AU1397">
            <v>0</v>
          </cell>
          <cell r="AV1397">
            <v>0</v>
          </cell>
          <cell r="AW1397">
            <v>23</v>
          </cell>
          <cell r="AX1397">
            <v>1</v>
          </cell>
          <cell r="AY1397">
            <v>0</v>
          </cell>
          <cell r="AZ1397">
            <v>0</v>
          </cell>
          <cell r="BA1397">
            <v>0</v>
          </cell>
          <cell r="BB1397">
            <v>0</v>
          </cell>
          <cell r="BC1397">
            <v>38828</v>
          </cell>
        </row>
        <row r="1398">
          <cell r="A1398">
            <v>2006</v>
          </cell>
          <cell r="B1398">
            <v>1</v>
          </cell>
          <cell r="C1398">
            <v>524</v>
          </cell>
          <cell r="D1398">
            <v>20</v>
          </cell>
          <cell r="E1398">
            <v>792020</v>
          </cell>
          <cell r="F1398">
            <v>0</v>
          </cell>
          <cell r="G1398" t="str">
            <v>Затраты по ШПЗ (основные)</v>
          </cell>
          <cell r="H1398">
            <v>2011</v>
          </cell>
          <cell r="I1398">
            <v>7920</v>
          </cell>
          <cell r="J1398">
            <v>2206.2199999999998</v>
          </cell>
          <cell r="K1398">
            <v>1</v>
          </cell>
          <cell r="L1398">
            <v>0</v>
          </cell>
          <cell r="M1398">
            <v>0</v>
          </cell>
          <cell r="N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38</v>
          </cell>
          <cell r="V1398">
            <v>0</v>
          </cell>
          <cell r="W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38</v>
          </cell>
          <cell r="AE1398">
            <v>131000</v>
          </cell>
          <cell r="AF1398">
            <v>0</v>
          </cell>
          <cell r="AI1398">
            <v>2223</v>
          </cell>
          <cell r="AK1398">
            <v>0</v>
          </cell>
          <cell r="AM1398">
            <v>651</v>
          </cell>
          <cell r="AN1398">
            <v>1</v>
          </cell>
          <cell r="AO1398">
            <v>393216</v>
          </cell>
          <cell r="AQ1398">
            <v>0</v>
          </cell>
          <cell r="AR1398">
            <v>0</v>
          </cell>
          <cell r="AS1398" t="str">
            <v>Ы</v>
          </cell>
          <cell r="AT1398" t="str">
            <v>Ы</v>
          </cell>
          <cell r="AU1398">
            <v>0</v>
          </cell>
          <cell r="AV1398">
            <v>0</v>
          </cell>
          <cell r="AW1398">
            <v>23</v>
          </cell>
          <cell r="AX1398">
            <v>1</v>
          </cell>
          <cell r="AY1398">
            <v>0</v>
          </cell>
          <cell r="AZ1398">
            <v>0</v>
          </cell>
          <cell r="BA1398">
            <v>0</v>
          </cell>
          <cell r="BB1398">
            <v>0</v>
          </cell>
          <cell r="BC1398">
            <v>38828</v>
          </cell>
        </row>
        <row r="1399">
          <cell r="A1399">
            <v>2006</v>
          </cell>
          <cell r="B1399">
            <v>1</v>
          </cell>
          <cell r="C1399">
            <v>525</v>
          </cell>
          <cell r="D1399">
            <v>20</v>
          </cell>
          <cell r="E1399">
            <v>792020</v>
          </cell>
          <cell r="F1399">
            <v>0</v>
          </cell>
          <cell r="G1399" t="str">
            <v>Затраты по ШПЗ (основные)</v>
          </cell>
          <cell r="H1399">
            <v>2011</v>
          </cell>
          <cell r="I1399">
            <v>7920</v>
          </cell>
          <cell r="J1399">
            <v>5721.62</v>
          </cell>
          <cell r="K1399">
            <v>1</v>
          </cell>
          <cell r="L1399">
            <v>0</v>
          </cell>
          <cell r="M1399">
            <v>0</v>
          </cell>
          <cell r="N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38</v>
          </cell>
          <cell r="V1399">
            <v>0</v>
          </cell>
          <cell r="W1399">
            <v>0</v>
          </cell>
          <cell r="AA1399">
            <v>0</v>
          </cell>
          <cell r="AB1399">
            <v>0</v>
          </cell>
          <cell r="AC1399">
            <v>0</v>
          </cell>
          <cell r="AD1399">
            <v>38</v>
          </cell>
          <cell r="AE1399">
            <v>132000</v>
          </cell>
          <cell r="AF1399">
            <v>0</v>
          </cell>
          <cell r="AI1399">
            <v>2223</v>
          </cell>
          <cell r="AK1399">
            <v>0</v>
          </cell>
          <cell r="AM1399">
            <v>652</v>
          </cell>
          <cell r="AN1399">
            <v>1</v>
          </cell>
          <cell r="AO1399">
            <v>393216</v>
          </cell>
          <cell r="AQ1399">
            <v>0</v>
          </cell>
          <cell r="AR1399">
            <v>0</v>
          </cell>
          <cell r="AS1399" t="str">
            <v>Ы</v>
          </cell>
          <cell r="AT1399" t="str">
            <v>Ы</v>
          </cell>
          <cell r="AU1399">
            <v>0</v>
          </cell>
          <cell r="AV1399">
            <v>0</v>
          </cell>
          <cell r="AW1399">
            <v>23</v>
          </cell>
          <cell r="AX1399">
            <v>1</v>
          </cell>
          <cell r="AY1399">
            <v>0</v>
          </cell>
          <cell r="AZ1399">
            <v>0</v>
          </cell>
          <cell r="BA1399">
            <v>0</v>
          </cell>
          <cell r="BB1399">
            <v>0</v>
          </cell>
          <cell r="BC1399">
            <v>38828</v>
          </cell>
        </row>
        <row r="1400">
          <cell r="A1400">
            <v>2006</v>
          </cell>
          <cell r="B1400">
            <v>1</v>
          </cell>
          <cell r="C1400">
            <v>526</v>
          </cell>
          <cell r="D1400">
            <v>20</v>
          </cell>
          <cell r="E1400">
            <v>792020</v>
          </cell>
          <cell r="F1400">
            <v>0</v>
          </cell>
          <cell r="G1400" t="str">
            <v>Затраты по ШПЗ (основные)</v>
          </cell>
          <cell r="H1400">
            <v>2011</v>
          </cell>
          <cell r="I1400">
            <v>7920</v>
          </cell>
          <cell r="J1400">
            <v>882.9</v>
          </cell>
          <cell r="K1400">
            <v>1</v>
          </cell>
          <cell r="L1400">
            <v>0</v>
          </cell>
          <cell r="M1400">
            <v>0</v>
          </cell>
          <cell r="N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38</v>
          </cell>
          <cell r="V1400">
            <v>0</v>
          </cell>
          <cell r="W1400">
            <v>0</v>
          </cell>
          <cell r="AA1400">
            <v>0</v>
          </cell>
          <cell r="AB1400">
            <v>0</v>
          </cell>
          <cell r="AC1400">
            <v>0</v>
          </cell>
          <cell r="AD1400">
            <v>38</v>
          </cell>
          <cell r="AE1400">
            <v>135000</v>
          </cell>
          <cell r="AF1400">
            <v>0</v>
          </cell>
          <cell r="AI1400">
            <v>2223</v>
          </cell>
          <cell r="AK1400">
            <v>0</v>
          </cell>
          <cell r="AM1400">
            <v>653</v>
          </cell>
          <cell r="AN1400">
            <v>1</v>
          </cell>
          <cell r="AO1400">
            <v>393216</v>
          </cell>
          <cell r="AQ1400">
            <v>0</v>
          </cell>
          <cell r="AR1400">
            <v>0</v>
          </cell>
          <cell r="AS1400" t="str">
            <v>Ы</v>
          </cell>
          <cell r="AT1400" t="str">
            <v>Ы</v>
          </cell>
          <cell r="AU1400">
            <v>0</v>
          </cell>
          <cell r="AV1400">
            <v>0</v>
          </cell>
          <cell r="AW1400">
            <v>23</v>
          </cell>
          <cell r="AX1400">
            <v>1</v>
          </cell>
          <cell r="AY1400">
            <v>0</v>
          </cell>
          <cell r="AZ1400">
            <v>0</v>
          </cell>
          <cell r="BA1400">
            <v>0</v>
          </cell>
          <cell r="BB1400">
            <v>0</v>
          </cell>
          <cell r="BC1400">
            <v>38828</v>
          </cell>
        </row>
        <row r="1401">
          <cell r="A1401">
            <v>2006</v>
          </cell>
          <cell r="B1401">
            <v>1</v>
          </cell>
          <cell r="C1401">
            <v>527</v>
          </cell>
          <cell r="D1401">
            <v>20</v>
          </cell>
          <cell r="E1401">
            <v>792020</v>
          </cell>
          <cell r="F1401">
            <v>0</v>
          </cell>
          <cell r="G1401" t="str">
            <v>Затраты по ШПЗ (основные)</v>
          </cell>
          <cell r="H1401">
            <v>2011</v>
          </cell>
          <cell r="I1401">
            <v>7920</v>
          </cell>
          <cell r="J1401">
            <v>291643.07</v>
          </cell>
          <cell r="K1401">
            <v>1</v>
          </cell>
          <cell r="L1401">
            <v>0</v>
          </cell>
          <cell r="M1401">
            <v>0</v>
          </cell>
          <cell r="N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38</v>
          </cell>
          <cell r="V1401">
            <v>0</v>
          </cell>
          <cell r="W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38</v>
          </cell>
          <cell r="AE1401">
            <v>143000</v>
          </cell>
          <cell r="AF1401">
            <v>0</v>
          </cell>
          <cell r="AI1401">
            <v>2223</v>
          </cell>
          <cell r="AK1401">
            <v>0</v>
          </cell>
          <cell r="AM1401">
            <v>654</v>
          </cell>
          <cell r="AN1401">
            <v>1</v>
          </cell>
          <cell r="AO1401">
            <v>393216</v>
          </cell>
          <cell r="AQ1401">
            <v>0</v>
          </cell>
          <cell r="AR1401">
            <v>0</v>
          </cell>
          <cell r="AS1401" t="str">
            <v>Ы</v>
          </cell>
          <cell r="AT1401" t="str">
            <v>Ы</v>
          </cell>
          <cell r="AU1401">
            <v>0</v>
          </cell>
          <cell r="AV1401">
            <v>0</v>
          </cell>
          <cell r="AW1401">
            <v>23</v>
          </cell>
          <cell r="AX1401">
            <v>1</v>
          </cell>
          <cell r="AY1401">
            <v>0</v>
          </cell>
          <cell r="AZ1401">
            <v>0</v>
          </cell>
          <cell r="BA1401">
            <v>0</v>
          </cell>
          <cell r="BB1401">
            <v>0</v>
          </cell>
          <cell r="BC1401">
            <v>38828</v>
          </cell>
        </row>
        <row r="1402">
          <cell r="A1402">
            <v>2006</v>
          </cell>
          <cell r="B1402">
            <v>1</v>
          </cell>
          <cell r="C1402">
            <v>528</v>
          </cell>
          <cell r="D1402">
            <v>20</v>
          </cell>
          <cell r="E1402">
            <v>792020</v>
          </cell>
          <cell r="F1402">
            <v>0</v>
          </cell>
          <cell r="G1402" t="str">
            <v>Затраты по ШПЗ (основные)</v>
          </cell>
          <cell r="H1402">
            <v>2011</v>
          </cell>
          <cell r="I1402">
            <v>7920</v>
          </cell>
          <cell r="J1402">
            <v>569632.37</v>
          </cell>
          <cell r="K1402">
            <v>1</v>
          </cell>
          <cell r="L1402">
            <v>0</v>
          </cell>
          <cell r="M1402">
            <v>0</v>
          </cell>
          <cell r="N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38</v>
          </cell>
          <cell r="V1402">
            <v>0</v>
          </cell>
          <cell r="W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38</v>
          </cell>
          <cell r="AE1402">
            <v>151000</v>
          </cell>
          <cell r="AF1402">
            <v>0</v>
          </cell>
          <cell r="AI1402">
            <v>2223</v>
          </cell>
          <cell r="AK1402">
            <v>0</v>
          </cell>
          <cell r="AM1402">
            <v>655</v>
          </cell>
          <cell r="AN1402">
            <v>1</v>
          </cell>
          <cell r="AO1402">
            <v>393216</v>
          </cell>
          <cell r="AQ1402">
            <v>0</v>
          </cell>
          <cell r="AR1402">
            <v>0</v>
          </cell>
          <cell r="AS1402" t="str">
            <v>Ы</v>
          </cell>
          <cell r="AT1402" t="str">
            <v>Ы</v>
          </cell>
          <cell r="AU1402">
            <v>0</v>
          </cell>
          <cell r="AV1402">
            <v>0</v>
          </cell>
          <cell r="AW1402">
            <v>23</v>
          </cell>
          <cell r="AX1402">
            <v>1</v>
          </cell>
          <cell r="AY1402">
            <v>0</v>
          </cell>
          <cell r="AZ1402">
            <v>0</v>
          </cell>
          <cell r="BA1402">
            <v>0</v>
          </cell>
          <cell r="BB1402">
            <v>0</v>
          </cell>
          <cell r="BC1402">
            <v>38828</v>
          </cell>
        </row>
        <row r="1403">
          <cell r="A1403">
            <v>2006</v>
          </cell>
          <cell r="B1403">
            <v>1</v>
          </cell>
          <cell r="C1403">
            <v>529</v>
          </cell>
          <cell r="D1403">
            <v>20</v>
          </cell>
          <cell r="E1403">
            <v>792020</v>
          </cell>
          <cell r="F1403">
            <v>0</v>
          </cell>
          <cell r="G1403" t="str">
            <v>Затраты по ШПЗ (основные)</v>
          </cell>
          <cell r="H1403">
            <v>2011</v>
          </cell>
          <cell r="I1403">
            <v>7920</v>
          </cell>
          <cell r="J1403">
            <v>73307.95</v>
          </cell>
          <cell r="K1403">
            <v>1</v>
          </cell>
          <cell r="L1403">
            <v>0</v>
          </cell>
          <cell r="M1403">
            <v>0</v>
          </cell>
          <cell r="N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38</v>
          </cell>
          <cell r="V1403">
            <v>0</v>
          </cell>
          <cell r="W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38</v>
          </cell>
          <cell r="AE1403">
            <v>152000</v>
          </cell>
          <cell r="AF1403">
            <v>0</v>
          </cell>
          <cell r="AI1403">
            <v>2223</v>
          </cell>
          <cell r="AK1403">
            <v>0</v>
          </cell>
          <cell r="AM1403">
            <v>656</v>
          </cell>
          <cell r="AN1403">
            <v>1</v>
          </cell>
          <cell r="AO1403">
            <v>393216</v>
          </cell>
          <cell r="AQ1403">
            <v>0</v>
          </cell>
          <cell r="AR1403">
            <v>0</v>
          </cell>
          <cell r="AS1403" t="str">
            <v>Ы</v>
          </cell>
          <cell r="AT1403" t="str">
            <v>Ы</v>
          </cell>
          <cell r="AU1403">
            <v>0</v>
          </cell>
          <cell r="AV1403">
            <v>0</v>
          </cell>
          <cell r="AW1403">
            <v>23</v>
          </cell>
          <cell r="AX1403">
            <v>1</v>
          </cell>
          <cell r="AY1403">
            <v>0</v>
          </cell>
          <cell r="AZ1403">
            <v>0</v>
          </cell>
          <cell r="BA1403">
            <v>0</v>
          </cell>
          <cell r="BB1403">
            <v>0</v>
          </cell>
          <cell r="BC1403">
            <v>38828</v>
          </cell>
        </row>
        <row r="1404">
          <cell r="A1404">
            <v>2006</v>
          </cell>
          <cell r="B1404">
            <v>1</v>
          </cell>
          <cell r="C1404">
            <v>530</v>
          </cell>
          <cell r="D1404">
            <v>20</v>
          </cell>
          <cell r="E1404">
            <v>792020</v>
          </cell>
          <cell r="F1404">
            <v>0</v>
          </cell>
          <cell r="G1404" t="str">
            <v>Затраты по ШПЗ (основные)</v>
          </cell>
          <cell r="H1404">
            <v>2011</v>
          </cell>
          <cell r="I1404">
            <v>7920</v>
          </cell>
          <cell r="J1404">
            <v>1630391.34</v>
          </cell>
          <cell r="K1404">
            <v>1</v>
          </cell>
          <cell r="L1404">
            <v>0</v>
          </cell>
          <cell r="M1404">
            <v>0</v>
          </cell>
          <cell r="N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38</v>
          </cell>
          <cell r="V1404">
            <v>0</v>
          </cell>
          <cell r="W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38</v>
          </cell>
          <cell r="AE1404">
            <v>220000</v>
          </cell>
          <cell r="AF1404">
            <v>0</v>
          </cell>
          <cell r="AI1404">
            <v>2223</v>
          </cell>
          <cell r="AK1404">
            <v>0</v>
          </cell>
          <cell r="AM1404">
            <v>657</v>
          </cell>
          <cell r="AN1404">
            <v>1</v>
          </cell>
          <cell r="AO1404">
            <v>393216</v>
          </cell>
          <cell r="AQ1404">
            <v>0</v>
          </cell>
          <cell r="AR1404">
            <v>0</v>
          </cell>
          <cell r="AS1404" t="str">
            <v>Ы</v>
          </cell>
          <cell r="AT1404" t="str">
            <v>Ы</v>
          </cell>
          <cell r="AU1404">
            <v>0</v>
          </cell>
          <cell r="AV1404">
            <v>0</v>
          </cell>
          <cell r="AW1404">
            <v>23</v>
          </cell>
          <cell r="AX1404">
            <v>1</v>
          </cell>
          <cell r="AY1404">
            <v>0</v>
          </cell>
          <cell r="AZ1404">
            <v>0</v>
          </cell>
          <cell r="BA1404">
            <v>0</v>
          </cell>
          <cell r="BB1404">
            <v>0</v>
          </cell>
          <cell r="BC1404">
            <v>38828</v>
          </cell>
        </row>
        <row r="1405">
          <cell r="A1405">
            <v>2006</v>
          </cell>
          <cell r="B1405">
            <v>1</v>
          </cell>
          <cell r="C1405">
            <v>531</v>
          </cell>
          <cell r="D1405">
            <v>20</v>
          </cell>
          <cell r="E1405">
            <v>792020</v>
          </cell>
          <cell r="F1405">
            <v>0</v>
          </cell>
          <cell r="G1405" t="str">
            <v>Затраты по ШПЗ (основные)</v>
          </cell>
          <cell r="H1405">
            <v>2011</v>
          </cell>
          <cell r="I1405">
            <v>7920</v>
          </cell>
          <cell r="J1405">
            <v>748677.49</v>
          </cell>
          <cell r="K1405">
            <v>1</v>
          </cell>
          <cell r="L1405">
            <v>0</v>
          </cell>
          <cell r="M1405">
            <v>0</v>
          </cell>
          <cell r="N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38</v>
          </cell>
          <cell r="V1405">
            <v>0</v>
          </cell>
          <cell r="W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38</v>
          </cell>
          <cell r="AE1405">
            <v>230000</v>
          </cell>
          <cell r="AF1405">
            <v>0</v>
          </cell>
          <cell r="AI1405">
            <v>2223</v>
          </cell>
          <cell r="AK1405">
            <v>0</v>
          </cell>
          <cell r="AM1405">
            <v>658</v>
          </cell>
          <cell r="AN1405">
            <v>1</v>
          </cell>
          <cell r="AO1405">
            <v>393216</v>
          </cell>
          <cell r="AQ1405">
            <v>0</v>
          </cell>
          <cell r="AR1405">
            <v>0</v>
          </cell>
          <cell r="AS1405" t="str">
            <v>Ы</v>
          </cell>
          <cell r="AT1405" t="str">
            <v>Ы</v>
          </cell>
          <cell r="AU1405">
            <v>0</v>
          </cell>
          <cell r="AV1405">
            <v>0</v>
          </cell>
          <cell r="AW1405">
            <v>23</v>
          </cell>
          <cell r="AX1405">
            <v>1</v>
          </cell>
          <cell r="AY1405">
            <v>0</v>
          </cell>
          <cell r="AZ1405">
            <v>0</v>
          </cell>
          <cell r="BA1405">
            <v>0</v>
          </cell>
          <cell r="BB1405">
            <v>0</v>
          </cell>
          <cell r="BC1405">
            <v>38828</v>
          </cell>
        </row>
        <row r="1406">
          <cell r="A1406">
            <v>2006</v>
          </cell>
          <cell r="B1406">
            <v>1</v>
          </cell>
          <cell r="C1406">
            <v>532</v>
          </cell>
          <cell r="D1406">
            <v>20</v>
          </cell>
          <cell r="E1406">
            <v>792020</v>
          </cell>
          <cell r="F1406">
            <v>0</v>
          </cell>
          <cell r="G1406" t="str">
            <v>Затраты по ШПЗ (основные)</v>
          </cell>
          <cell r="H1406">
            <v>2011</v>
          </cell>
          <cell r="I1406">
            <v>7920</v>
          </cell>
          <cell r="J1406">
            <v>14500</v>
          </cell>
          <cell r="K1406">
            <v>1</v>
          </cell>
          <cell r="L1406">
            <v>0</v>
          </cell>
          <cell r="M1406">
            <v>0</v>
          </cell>
          <cell r="N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38</v>
          </cell>
          <cell r="V1406">
            <v>0</v>
          </cell>
          <cell r="W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38</v>
          </cell>
          <cell r="AE1406">
            <v>240000</v>
          </cell>
          <cell r="AF1406">
            <v>0</v>
          </cell>
          <cell r="AI1406">
            <v>2223</v>
          </cell>
          <cell r="AK1406">
            <v>0</v>
          </cell>
          <cell r="AM1406">
            <v>659</v>
          </cell>
          <cell r="AN1406">
            <v>1</v>
          </cell>
          <cell r="AO1406">
            <v>393216</v>
          </cell>
          <cell r="AQ1406">
            <v>0</v>
          </cell>
          <cell r="AR1406">
            <v>0</v>
          </cell>
          <cell r="AS1406" t="str">
            <v>Ы</v>
          </cell>
          <cell r="AT1406" t="str">
            <v>Ы</v>
          </cell>
          <cell r="AU1406">
            <v>0</v>
          </cell>
          <cell r="AV1406">
            <v>0</v>
          </cell>
          <cell r="AW1406">
            <v>23</v>
          </cell>
          <cell r="AX1406">
            <v>1</v>
          </cell>
          <cell r="AY1406">
            <v>0</v>
          </cell>
          <cell r="AZ1406">
            <v>0</v>
          </cell>
          <cell r="BA1406">
            <v>0</v>
          </cell>
          <cell r="BB1406">
            <v>0</v>
          </cell>
          <cell r="BC1406">
            <v>38828</v>
          </cell>
        </row>
        <row r="1407">
          <cell r="A1407">
            <v>2006</v>
          </cell>
          <cell r="B1407">
            <v>1</v>
          </cell>
          <cell r="C1407">
            <v>533</v>
          </cell>
          <cell r="D1407">
            <v>20</v>
          </cell>
          <cell r="E1407">
            <v>792020</v>
          </cell>
          <cell r="F1407">
            <v>0</v>
          </cell>
          <cell r="G1407" t="str">
            <v>Затраты по ШПЗ (основные)</v>
          </cell>
          <cell r="H1407">
            <v>2011</v>
          </cell>
          <cell r="I1407">
            <v>7920</v>
          </cell>
          <cell r="J1407">
            <v>37252.58</v>
          </cell>
          <cell r="K1407">
            <v>1</v>
          </cell>
          <cell r="L1407">
            <v>0</v>
          </cell>
          <cell r="M1407">
            <v>0</v>
          </cell>
          <cell r="N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38</v>
          </cell>
          <cell r="V1407">
            <v>0</v>
          </cell>
          <cell r="W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38</v>
          </cell>
          <cell r="AE1407">
            <v>260000</v>
          </cell>
          <cell r="AF1407">
            <v>0</v>
          </cell>
          <cell r="AI1407">
            <v>2223</v>
          </cell>
          <cell r="AK1407">
            <v>0</v>
          </cell>
          <cell r="AM1407">
            <v>660</v>
          </cell>
          <cell r="AN1407">
            <v>1</v>
          </cell>
          <cell r="AO1407">
            <v>393216</v>
          </cell>
          <cell r="AQ1407">
            <v>0</v>
          </cell>
          <cell r="AR1407">
            <v>0</v>
          </cell>
          <cell r="AS1407" t="str">
            <v>Ы</v>
          </cell>
          <cell r="AT1407" t="str">
            <v>Ы</v>
          </cell>
          <cell r="AU1407">
            <v>0</v>
          </cell>
          <cell r="AV1407">
            <v>0</v>
          </cell>
          <cell r="AW1407">
            <v>23</v>
          </cell>
          <cell r="AX1407">
            <v>1</v>
          </cell>
          <cell r="AY1407">
            <v>0</v>
          </cell>
          <cell r="AZ1407">
            <v>0</v>
          </cell>
          <cell r="BA1407">
            <v>0</v>
          </cell>
          <cell r="BB1407">
            <v>0</v>
          </cell>
          <cell r="BC1407">
            <v>38828</v>
          </cell>
        </row>
        <row r="1408">
          <cell r="A1408">
            <v>2006</v>
          </cell>
          <cell r="B1408">
            <v>1</v>
          </cell>
          <cell r="C1408">
            <v>534</v>
          </cell>
          <cell r="D1408">
            <v>20</v>
          </cell>
          <cell r="E1408">
            <v>792020</v>
          </cell>
          <cell r="F1408">
            <v>0</v>
          </cell>
          <cell r="G1408" t="str">
            <v>Затраты по ШПЗ (основные)</v>
          </cell>
          <cell r="H1408">
            <v>2011</v>
          </cell>
          <cell r="I1408">
            <v>7920</v>
          </cell>
          <cell r="J1408">
            <v>201196.92</v>
          </cell>
          <cell r="K1408">
            <v>1</v>
          </cell>
          <cell r="L1408">
            <v>0</v>
          </cell>
          <cell r="M1408">
            <v>0</v>
          </cell>
          <cell r="N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38</v>
          </cell>
          <cell r="V1408">
            <v>0</v>
          </cell>
          <cell r="W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38</v>
          </cell>
          <cell r="AE1408">
            <v>270000</v>
          </cell>
          <cell r="AF1408">
            <v>0</v>
          </cell>
          <cell r="AI1408">
            <v>2223</v>
          </cell>
          <cell r="AK1408">
            <v>0</v>
          </cell>
          <cell r="AM1408">
            <v>661</v>
          </cell>
          <cell r="AN1408">
            <v>1</v>
          </cell>
          <cell r="AO1408">
            <v>393216</v>
          </cell>
          <cell r="AQ1408">
            <v>0</v>
          </cell>
          <cell r="AR1408">
            <v>0</v>
          </cell>
          <cell r="AS1408" t="str">
            <v>Ы</v>
          </cell>
          <cell r="AT1408" t="str">
            <v>Ы</v>
          </cell>
          <cell r="AU1408">
            <v>0</v>
          </cell>
          <cell r="AV1408">
            <v>0</v>
          </cell>
          <cell r="AW1408">
            <v>23</v>
          </cell>
          <cell r="AX1408">
            <v>1</v>
          </cell>
          <cell r="AY1408">
            <v>0</v>
          </cell>
          <cell r="AZ1408">
            <v>0</v>
          </cell>
          <cell r="BA1408">
            <v>0</v>
          </cell>
          <cell r="BB1408">
            <v>0</v>
          </cell>
          <cell r="BC1408">
            <v>38828</v>
          </cell>
        </row>
        <row r="1409">
          <cell r="A1409">
            <v>2006</v>
          </cell>
          <cell r="B1409">
            <v>1</v>
          </cell>
          <cell r="C1409">
            <v>535</v>
          </cell>
          <cell r="D1409">
            <v>20</v>
          </cell>
          <cell r="E1409">
            <v>792020</v>
          </cell>
          <cell r="F1409">
            <v>0</v>
          </cell>
          <cell r="G1409" t="str">
            <v>Затраты по ШПЗ (основные)</v>
          </cell>
          <cell r="H1409">
            <v>2011</v>
          </cell>
          <cell r="I1409">
            <v>7920</v>
          </cell>
          <cell r="J1409">
            <v>89478.34</v>
          </cell>
          <cell r="K1409">
            <v>1</v>
          </cell>
          <cell r="L1409">
            <v>0</v>
          </cell>
          <cell r="M1409">
            <v>0</v>
          </cell>
          <cell r="N1409">
            <v>0</v>
          </cell>
          <cell r="R1409">
            <v>0</v>
          </cell>
          <cell r="S1409">
            <v>0</v>
          </cell>
          <cell r="T1409">
            <v>0</v>
          </cell>
          <cell r="U1409">
            <v>38</v>
          </cell>
          <cell r="V1409">
            <v>0</v>
          </cell>
          <cell r="W1409">
            <v>0</v>
          </cell>
          <cell r="AA1409">
            <v>0</v>
          </cell>
          <cell r="AB1409">
            <v>0</v>
          </cell>
          <cell r="AC1409">
            <v>0</v>
          </cell>
          <cell r="AD1409">
            <v>38</v>
          </cell>
          <cell r="AE1409">
            <v>280100</v>
          </cell>
          <cell r="AF1409">
            <v>0</v>
          </cell>
          <cell r="AI1409">
            <v>2223</v>
          </cell>
          <cell r="AK1409">
            <v>0</v>
          </cell>
          <cell r="AM1409">
            <v>662</v>
          </cell>
          <cell r="AN1409">
            <v>1</v>
          </cell>
          <cell r="AO1409">
            <v>393216</v>
          </cell>
          <cell r="AQ1409">
            <v>0</v>
          </cell>
          <cell r="AR1409">
            <v>0</v>
          </cell>
          <cell r="AS1409" t="str">
            <v>Ы</v>
          </cell>
          <cell r="AT1409" t="str">
            <v>Ы</v>
          </cell>
          <cell r="AU1409">
            <v>0</v>
          </cell>
          <cell r="AV1409">
            <v>0</v>
          </cell>
          <cell r="AW1409">
            <v>23</v>
          </cell>
          <cell r="AX1409">
            <v>1</v>
          </cell>
          <cell r="AY1409">
            <v>0</v>
          </cell>
          <cell r="AZ1409">
            <v>0</v>
          </cell>
          <cell r="BA1409">
            <v>0</v>
          </cell>
          <cell r="BB1409">
            <v>0</v>
          </cell>
          <cell r="BC1409">
            <v>38828</v>
          </cell>
        </row>
        <row r="1410">
          <cell r="A1410">
            <v>2006</v>
          </cell>
          <cell r="B1410">
            <v>1</v>
          </cell>
          <cell r="C1410">
            <v>536</v>
          </cell>
          <cell r="D1410">
            <v>20</v>
          </cell>
          <cell r="E1410">
            <v>792020</v>
          </cell>
          <cell r="F1410">
            <v>0</v>
          </cell>
          <cell r="G1410" t="str">
            <v>Затраты по ШПЗ (основные)</v>
          </cell>
          <cell r="H1410">
            <v>2011</v>
          </cell>
          <cell r="I1410">
            <v>7920</v>
          </cell>
          <cell r="J1410">
            <v>1621.17</v>
          </cell>
          <cell r="K1410">
            <v>1</v>
          </cell>
          <cell r="L1410">
            <v>0</v>
          </cell>
          <cell r="M1410">
            <v>0</v>
          </cell>
          <cell r="N1410">
            <v>0</v>
          </cell>
          <cell r="R1410">
            <v>0</v>
          </cell>
          <cell r="S1410">
            <v>0</v>
          </cell>
          <cell r="T1410">
            <v>0</v>
          </cell>
          <cell r="U1410">
            <v>38</v>
          </cell>
          <cell r="V1410">
            <v>0</v>
          </cell>
          <cell r="W1410">
            <v>0</v>
          </cell>
          <cell r="AA1410">
            <v>0</v>
          </cell>
          <cell r="AB1410">
            <v>0</v>
          </cell>
          <cell r="AC1410">
            <v>0</v>
          </cell>
          <cell r="AD1410">
            <v>38</v>
          </cell>
          <cell r="AE1410">
            <v>280200</v>
          </cell>
          <cell r="AF1410">
            <v>0</v>
          </cell>
          <cell r="AI1410">
            <v>2223</v>
          </cell>
          <cell r="AK1410">
            <v>0</v>
          </cell>
          <cell r="AM1410">
            <v>663</v>
          </cell>
          <cell r="AN1410">
            <v>1</v>
          </cell>
          <cell r="AO1410">
            <v>393216</v>
          </cell>
          <cell r="AQ1410">
            <v>0</v>
          </cell>
          <cell r="AR1410">
            <v>0</v>
          </cell>
          <cell r="AS1410" t="str">
            <v>Ы</v>
          </cell>
          <cell r="AT1410" t="str">
            <v>Ы</v>
          </cell>
          <cell r="AU1410">
            <v>0</v>
          </cell>
          <cell r="AV1410">
            <v>0</v>
          </cell>
          <cell r="AW1410">
            <v>23</v>
          </cell>
          <cell r="AX1410">
            <v>1</v>
          </cell>
          <cell r="AY1410">
            <v>0</v>
          </cell>
          <cell r="AZ1410">
            <v>0</v>
          </cell>
          <cell r="BA1410">
            <v>0</v>
          </cell>
          <cell r="BB1410">
            <v>0</v>
          </cell>
          <cell r="BC1410">
            <v>38828</v>
          </cell>
        </row>
        <row r="1411">
          <cell r="A1411">
            <v>2006</v>
          </cell>
          <cell r="B1411">
            <v>1</v>
          </cell>
          <cell r="C1411">
            <v>537</v>
          </cell>
          <cell r="D1411">
            <v>20</v>
          </cell>
          <cell r="E1411">
            <v>792020</v>
          </cell>
          <cell r="F1411">
            <v>0</v>
          </cell>
          <cell r="G1411" t="str">
            <v>Затраты по ШПЗ (основные)</v>
          </cell>
          <cell r="H1411">
            <v>2011</v>
          </cell>
          <cell r="I1411">
            <v>7920</v>
          </cell>
          <cell r="J1411">
            <v>9065.5300000000007</v>
          </cell>
          <cell r="K1411">
            <v>1</v>
          </cell>
          <cell r="L1411">
            <v>0</v>
          </cell>
          <cell r="M1411">
            <v>0</v>
          </cell>
          <cell r="N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38</v>
          </cell>
          <cell r="V1411">
            <v>0</v>
          </cell>
          <cell r="W1411">
            <v>0</v>
          </cell>
          <cell r="AA1411">
            <v>0</v>
          </cell>
          <cell r="AB1411">
            <v>0</v>
          </cell>
          <cell r="AC1411">
            <v>0</v>
          </cell>
          <cell r="AD1411">
            <v>38</v>
          </cell>
          <cell r="AE1411">
            <v>280300</v>
          </cell>
          <cell r="AF1411">
            <v>0</v>
          </cell>
          <cell r="AI1411">
            <v>2223</v>
          </cell>
          <cell r="AK1411">
            <v>0</v>
          </cell>
          <cell r="AM1411">
            <v>664</v>
          </cell>
          <cell r="AN1411">
            <v>1</v>
          </cell>
          <cell r="AO1411">
            <v>393216</v>
          </cell>
          <cell r="AQ1411">
            <v>0</v>
          </cell>
          <cell r="AR1411">
            <v>0</v>
          </cell>
          <cell r="AS1411" t="str">
            <v>Ы</v>
          </cell>
          <cell r="AT1411" t="str">
            <v>Ы</v>
          </cell>
          <cell r="AU1411">
            <v>0</v>
          </cell>
          <cell r="AV1411">
            <v>0</v>
          </cell>
          <cell r="AW1411">
            <v>23</v>
          </cell>
          <cell r="AX1411">
            <v>1</v>
          </cell>
          <cell r="AY1411">
            <v>0</v>
          </cell>
          <cell r="AZ1411">
            <v>0</v>
          </cell>
          <cell r="BA1411">
            <v>0</v>
          </cell>
          <cell r="BB1411">
            <v>0</v>
          </cell>
          <cell r="BC1411">
            <v>38828</v>
          </cell>
        </row>
        <row r="1412">
          <cell r="A1412">
            <v>2006</v>
          </cell>
          <cell r="B1412">
            <v>1</v>
          </cell>
          <cell r="C1412">
            <v>538</v>
          </cell>
          <cell r="D1412">
            <v>20</v>
          </cell>
          <cell r="E1412">
            <v>792020</v>
          </cell>
          <cell r="F1412">
            <v>0</v>
          </cell>
          <cell r="G1412" t="str">
            <v>Затраты по ШПЗ (основные)</v>
          </cell>
          <cell r="H1412">
            <v>2011</v>
          </cell>
          <cell r="I1412">
            <v>7920</v>
          </cell>
          <cell r="J1412">
            <v>17980.27</v>
          </cell>
          <cell r="K1412">
            <v>1</v>
          </cell>
          <cell r="L1412">
            <v>0</v>
          </cell>
          <cell r="M1412">
            <v>0</v>
          </cell>
          <cell r="N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38</v>
          </cell>
          <cell r="V1412">
            <v>0</v>
          </cell>
          <cell r="W1412">
            <v>0</v>
          </cell>
          <cell r="AA1412">
            <v>0</v>
          </cell>
          <cell r="AB1412">
            <v>0</v>
          </cell>
          <cell r="AC1412">
            <v>0</v>
          </cell>
          <cell r="AD1412">
            <v>38</v>
          </cell>
          <cell r="AE1412">
            <v>280400</v>
          </cell>
          <cell r="AF1412">
            <v>0</v>
          </cell>
          <cell r="AI1412">
            <v>2223</v>
          </cell>
          <cell r="AK1412">
            <v>0</v>
          </cell>
          <cell r="AM1412">
            <v>665</v>
          </cell>
          <cell r="AN1412">
            <v>1</v>
          </cell>
          <cell r="AO1412">
            <v>393216</v>
          </cell>
          <cell r="AQ1412">
            <v>0</v>
          </cell>
          <cell r="AR1412">
            <v>0</v>
          </cell>
          <cell r="AS1412" t="str">
            <v>Ы</v>
          </cell>
          <cell r="AT1412" t="str">
            <v>Ы</v>
          </cell>
          <cell r="AU1412">
            <v>0</v>
          </cell>
          <cell r="AV1412">
            <v>0</v>
          </cell>
          <cell r="AW1412">
            <v>23</v>
          </cell>
          <cell r="AX1412">
            <v>1</v>
          </cell>
          <cell r="AY1412">
            <v>0</v>
          </cell>
          <cell r="AZ1412">
            <v>0</v>
          </cell>
          <cell r="BA1412">
            <v>0</v>
          </cell>
          <cell r="BB1412">
            <v>0</v>
          </cell>
          <cell r="BC1412">
            <v>38828</v>
          </cell>
        </row>
        <row r="1413">
          <cell r="A1413">
            <v>2006</v>
          </cell>
          <cell r="B1413">
            <v>1</v>
          </cell>
          <cell r="C1413">
            <v>539</v>
          </cell>
          <cell r="D1413">
            <v>20</v>
          </cell>
          <cell r="E1413">
            <v>792020</v>
          </cell>
          <cell r="F1413">
            <v>0</v>
          </cell>
          <cell r="G1413" t="str">
            <v>Затраты по ШПЗ (основные)</v>
          </cell>
          <cell r="H1413">
            <v>2011</v>
          </cell>
          <cell r="I1413">
            <v>7920</v>
          </cell>
          <cell r="J1413">
            <v>26377.88</v>
          </cell>
          <cell r="K1413">
            <v>1</v>
          </cell>
          <cell r="L1413">
            <v>0</v>
          </cell>
          <cell r="M1413">
            <v>0</v>
          </cell>
          <cell r="N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38</v>
          </cell>
          <cell r="V1413">
            <v>0</v>
          </cell>
          <cell r="W1413">
            <v>0</v>
          </cell>
          <cell r="AA1413">
            <v>0</v>
          </cell>
          <cell r="AB1413">
            <v>0</v>
          </cell>
          <cell r="AC1413">
            <v>0</v>
          </cell>
          <cell r="AD1413">
            <v>38</v>
          </cell>
          <cell r="AE1413">
            <v>281100</v>
          </cell>
          <cell r="AF1413">
            <v>0</v>
          </cell>
          <cell r="AI1413">
            <v>2223</v>
          </cell>
          <cell r="AK1413">
            <v>0</v>
          </cell>
          <cell r="AM1413">
            <v>666</v>
          </cell>
          <cell r="AN1413">
            <v>1</v>
          </cell>
          <cell r="AO1413">
            <v>393216</v>
          </cell>
          <cell r="AQ1413">
            <v>0</v>
          </cell>
          <cell r="AR1413">
            <v>0</v>
          </cell>
          <cell r="AS1413" t="str">
            <v>Ы</v>
          </cell>
          <cell r="AT1413" t="str">
            <v>Ы</v>
          </cell>
          <cell r="AU1413">
            <v>0</v>
          </cell>
          <cell r="AV1413">
            <v>0</v>
          </cell>
          <cell r="AW1413">
            <v>23</v>
          </cell>
          <cell r="AX1413">
            <v>1</v>
          </cell>
          <cell r="AY1413">
            <v>0</v>
          </cell>
          <cell r="AZ1413">
            <v>0</v>
          </cell>
          <cell r="BA1413">
            <v>0</v>
          </cell>
          <cell r="BB1413">
            <v>0</v>
          </cell>
          <cell r="BC1413">
            <v>38828</v>
          </cell>
        </row>
        <row r="1414">
          <cell r="A1414">
            <v>2006</v>
          </cell>
          <cell r="B1414">
            <v>1</v>
          </cell>
          <cell r="C1414">
            <v>540</v>
          </cell>
          <cell r="D1414">
            <v>20</v>
          </cell>
          <cell r="E1414">
            <v>792020</v>
          </cell>
          <cell r="F1414">
            <v>0</v>
          </cell>
          <cell r="G1414" t="str">
            <v>Затраты по ШПЗ (основные)</v>
          </cell>
          <cell r="H1414">
            <v>2011</v>
          </cell>
          <cell r="I1414">
            <v>7920</v>
          </cell>
          <cell r="J1414">
            <v>18929.38</v>
          </cell>
          <cell r="K1414">
            <v>1</v>
          </cell>
          <cell r="L1414">
            <v>0</v>
          </cell>
          <cell r="M1414">
            <v>0</v>
          </cell>
          <cell r="N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38</v>
          </cell>
          <cell r="V1414">
            <v>0</v>
          </cell>
          <cell r="W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38</v>
          </cell>
          <cell r="AE1414">
            <v>282200</v>
          </cell>
          <cell r="AF1414">
            <v>0</v>
          </cell>
          <cell r="AI1414">
            <v>2223</v>
          </cell>
          <cell r="AK1414">
            <v>0</v>
          </cell>
          <cell r="AM1414">
            <v>667</v>
          </cell>
          <cell r="AN1414">
            <v>1</v>
          </cell>
          <cell r="AO1414">
            <v>393216</v>
          </cell>
          <cell r="AQ1414">
            <v>0</v>
          </cell>
          <cell r="AR1414">
            <v>0</v>
          </cell>
          <cell r="AS1414" t="str">
            <v>Ы</v>
          </cell>
          <cell r="AT1414" t="str">
            <v>Ы</v>
          </cell>
          <cell r="AU1414">
            <v>0</v>
          </cell>
          <cell r="AV1414">
            <v>0</v>
          </cell>
          <cell r="AW1414">
            <v>23</v>
          </cell>
          <cell r="AX1414">
            <v>1</v>
          </cell>
          <cell r="AY1414">
            <v>0</v>
          </cell>
          <cell r="AZ1414">
            <v>0</v>
          </cell>
          <cell r="BA1414">
            <v>0</v>
          </cell>
          <cell r="BB1414">
            <v>0</v>
          </cell>
          <cell r="BC1414">
            <v>38828</v>
          </cell>
        </row>
        <row r="1415">
          <cell r="A1415">
            <v>2006</v>
          </cell>
          <cell r="B1415">
            <v>1</v>
          </cell>
          <cell r="C1415">
            <v>541</v>
          </cell>
          <cell r="D1415">
            <v>20</v>
          </cell>
          <cell r="E1415">
            <v>792020</v>
          </cell>
          <cell r="F1415">
            <v>0</v>
          </cell>
          <cell r="G1415" t="str">
            <v>Затраты по ШПЗ (основные)</v>
          </cell>
          <cell r="H1415">
            <v>2011</v>
          </cell>
          <cell r="I1415">
            <v>7920</v>
          </cell>
          <cell r="J1415">
            <v>28400</v>
          </cell>
          <cell r="K1415">
            <v>1</v>
          </cell>
          <cell r="L1415">
            <v>0</v>
          </cell>
          <cell r="M1415">
            <v>0</v>
          </cell>
          <cell r="N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38</v>
          </cell>
          <cell r="V1415">
            <v>0</v>
          </cell>
          <cell r="W1415">
            <v>0</v>
          </cell>
          <cell r="AA1415">
            <v>0</v>
          </cell>
          <cell r="AB1415">
            <v>0</v>
          </cell>
          <cell r="AC1415">
            <v>0</v>
          </cell>
          <cell r="AD1415">
            <v>38</v>
          </cell>
          <cell r="AE1415">
            <v>283000</v>
          </cell>
          <cell r="AF1415">
            <v>0</v>
          </cell>
          <cell r="AI1415">
            <v>2223</v>
          </cell>
          <cell r="AK1415">
            <v>0</v>
          </cell>
          <cell r="AM1415">
            <v>668</v>
          </cell>
          <cell r="AN1415">
            <v>1</v>
          </cell>
          <cell r="AO1415">
            <v>393216</v>
          </cell>
          <cell r="AQ1415">
            <v>0</v>
          </cell>
          <cell r="AR1415">
            <v>0</v>
          </cell>
          <cell r="AS1415" t="str">
            <v>Ы</v>
          </cell>
          <cell r="AT1415" t="str">
            <v>Ы</v>
          </cell>
          <cell r="AU1415">
            <v>0</v>
          </cell>
          <cell r="AV1415">
            <v>0</v>
          </cell>
          <cell r="AW1415">
            <v>23</v>
          </cell>
          <cell r="AX1415">
            <v>1</v>
          </cell>
          <cell r="AY1415">
            <v>0</v>
          </cell>
          <cell r="AZ1415">
            <v>0</v>
          </cell>
          <cell r="BA1415">
            <v>0</v>
          </cell>
          <cell r="BB1415">
            <v>0</v>
          </cell>
          <cell r="BC1415">
            <v>38828</v>
          </cell>
        </row>
        <row r="1416">
          <cell r="A1416">
            <v>2006</v>
          </cell>
          <cell r="B1416">
            <v>1</v>
          </cell>
          <cell r="C1416">
            <v>542</v>
          </cell>
          <cell r="D1416">
            <v>20</v>
          </cell>
          <cell r="E1416">
            <v>792020</v>
          </cell>
          <cell r="F1416">
            <v>0</v>
          </cell>
          <cell r="G1416" t="str">
            <v>Затраты по ШПЗ (основные)</v>
          </cell>
          <cell r="H1416">
            <v>2011</v>
          </cell>
          <cell r="I1416">
            <v>7920</v>
          </cell>
          <cell r="J1416">
            <v>9975.19</v>
          </cell>
          <cell r="K1416">
            <v>1</v>
          </cell>
          <cell r="L1416">
            <v>0</v>
          </cell>
          <cell r="M1416">
            <v>0</v>
          </cell>
          <cell r="N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38</v>
          </cell>
          <cell r="V1416">
            <v>0</v>
          </cell>
          <cell r="W1416">
            <v>0</v>
          </cell>
          <cell r="AA1416">
            <v>0</v>
          </cell>
          <cell r="AB1416">
            <v>0</v>
          </cell>
          <cell r="AC1416">
            <v>0</v>
          </cell>
          <cell r="AD1416">
            <v>38</v>
          </cell>
          <cell r="AE1416">
            <v>285000</v>
          </cell>
          <cell r="AF1416">
            <v>0</v>
          </cell>
          <cell r="AI1416">
            <v>2223</v>
          </cell>
          <cell r="AK1416">
            <v>0</v>
          </cell>
          <cell r="AM1416">
            <v>669</v>
          </cell>
          <cell r="AN1416">
            <v>1</v>
          </cell>
          <cell r="AO1416">
            <v>393216</v>
          </cell>
          <cell r="AQ1416">
            <v>0</v>
          </cell>
          <cell r="AR1416">
            <v>0</v>
          </cell>
          <cell r="AS1416" t="str">
            <v>Ы</v>
          </cell>
          <cell r="AT1416" t="str">
            <v>Ы</v>
          </cell>
          <cell r="AU1416">
            <v>0</v>
          </cell>
          <cell r="AV1416">
            <v>0</v>
          </cell>
          <cell r="AW1416">
            <v>23</v>
          </cell>
          <cell r="AX1416">
            <v>1</v>
          </cell>
          <cell r="AY1416">
            <v>0</v>
          </cell>
          <cell r="AZ1416">
            <v>0</v>
          </cell>
          <cell r="BA1416">
            <v>0</v>
          </cell>
          <cell r="BB1416">
            <v>0</v>
          </cell>
          <cell r="BC1416">
            <v>38828</v>
          </cell>
        </row>
        <row r="1417">
          <cell r="A1417">
            <v>2006</v>
          </cell>
          <cell r="B1417">
            <v>1</v>
          </cell>
          <cell r="C1417">
            <v>543</v>
          </cell>
          <cell r="D1417">
            <v>20</v>
          </cell>
          <cell r="E1417">
            <v>792020</v>
          </cell>
          <cell r="F1417">
            <v>0</v>
          </cell>
          <cell r="G1417" t="str">
            <v>Затраты по ШПЗ (основные)</v>
          </cell>
          <cell r="H1417">
            <v>2011</v>
          </cell>
          <cell r="I1417">
            <v>7920</v>
          </cell>
          <cell r="J1417">
            <v>80576.14</v>
          </cell>
          <cell r="K1417">
            <v>1</v>
          </cell>
          <cell r="L1417">
            <v>0</v>
          </cell>
          <cell r="M1417">
            <v>0</v>
          </cell>
          <cell r="N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38</v>
          </cell>
          <cell r="V1417">
            <v>0</v>
          </cell>
          <cell r="W1417">
            <v>0</v>
          </cell>
          <cell r="AA1417">
            <v>0</v>
          </cell>
          <cell r="AB1417">
            <v>0</v>
          </cell>
          <cell r="AC1417">
            <v>0</v>
          </cell>
          <cell r="AD1417">
            <v>38</v>
          </cell>
          <cell r="AE1417">
            <v>311000</v>
          </cell>
          <cell r="AF1417">
            <v>0</v>
          </cell>
          <cell r="AI1417">
            <v>2223</v>
          </cell>
          <cell r="AK1417">
            <v>0</v>
          </cell>
          <cell r="AM1417">
            <v>670</v>
          </cell>
          <cell r="AN1417">
            <v>1</v>
          </cell>
          <cell r="AO1417">
            <v>393216</v>
          </cell>
          <cell r="AQ1417">
            <v>0</v>
          </cell>
          <cell r="AR1417">
            <v>0</v>
          </cell>
          <cell r="AS1417" t="str">
            <v>Ы</v>
          </cell>
          <cell r="AT1417" t="str">
            <v>Ы</v>
          </cell>
          <cell r="AU1417">
            <v>0</v>
          </cell>
          <cell r="AV1417">
            <v>0</v>
          </cell>
          <cell r="AW1417">
            <v>23</v>
          </cell>
          <cell r="AX1417">
            <v>1</v>
          </cell>
          <cell r="AY1417">
            <v>0</v>
          </cell>
          <cell r="AZ1417">
            <v>0</v>
          </cell>
          <cell r="BA1417">
            <v>0</v>
          </cell>
          <cell r="BB1417">
            <v>0</v>
          </cell>
          <cell r="BC1417">
            <v>38828</v>
          </cell>
        </row>
        <row r="1418">
          <cell r="A1418">
            <v>2006</v>
          </cell>
          <cell r="B1418">
            <v>1</v>
          </cell>
          <cell r="C1418">
            <v>544</v>
          </cell>
          <cell r="D1418">
            <v>20</v>
          </cell>
          <cell r="E1418">
            <v>792020</v>
          </cell>
          <cell r="F1418">
            <v>0</v>
          </cell>
          <cell r="G1418" t="str">
            <v>Затраты по ШПЗ (основные)</v>
          </cell>
          <cell r="H1418">
            <v>2011</v>
          </cell>
          <cell r="I1418">
            <v>7920</v>
          </cell>
          <cell r="J1418">
            <v>166650.65</v>
          </cell>
          <cell r="K1418">
            <v>1</v>
          </cell>
          <cell r="L1418">
            <v>0</v>
          </cell>
          <cell r="M1418">
            <v>0</v>
          </cell>
          <cell r="N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38</v>
          </cell>
          <cell r="V1418">
            <v>0</v>
          </cell>
          <cell r="W1418">
            <v>0</v>
          </cell>
          <cell r="AA1418">
            <v>0</v>
          </cell>
          <cell r="AB1418">
            <v>0</v>
          </cell>
          <cell r="AC1418">
            <v>0</v>
          </cell>
          <cell r="AD1418">
            <v>38</v>
          </cell>
          <cell r="AE1418">
            <v>312000</v>
          </cell>
          <cell r="AF1418">
            <v>0</v>
          </cell>
          <cell r="AI1418">
            <v>2223</v>
          </cell>
          <cell r="AK1418">
            <v>0</v>
          </cell>
          <cell r="AM1418">
            <v>671</v>
          </cell>
          <cell r="AN1418">
            <v>1</v>
          </cell>
          <cell r="AO1418">
            <v>393216</v>
          </cell>
          <cell r="AQ1418">
            <v>0</v>
          </cell>
          <cell r="AR1418">
            <v>0</v>
          </cell>
          <cell r="AS1418" t="str">
            <v>Ы</v>
          </cell>
          <cell r="AT1418" t="str">
            <v>Ы</v>
          </cell>
          <cell r="AU1418">
            <v>0</v>
          </cell>
          <cell r="AV1418">
            <v>0</v>
          </cell>
          <cell r="AW1418">
            <v>23</v>
          </cell>
          <cell r="AX1418">
            <v>1</v>
          </cell>
          <cell r="AY1418">
            <v>0</v>
          </cell>
          <cell r="AZ1418">
            <v>0</v>
          </cell>
          <cell r="BA1418">
            <v>0</v>
          </cell>
          <cell r="BB1418">
            <v>0</v>
          </cell>
          <cell r="BC1418">
            <v>38828</v>
          </cell>
        </row>
        <row r="1419">
          <cell r="A1419">
            <v>2006</v>
          </cell>
          <cell r="B1419">
            <v>1</v>
          </cell>
          <cell r="C1419">
            <v>545</v>
          </cell>
          <cell r="D1419">
            <v>20</v>
          </cell>
          <cell r="E1419">
            <v>792020</v>
          </cell>
          <cell r="F1419">
            <v>0</v>
          </cell>
          <cell r="G1419" t="str">
            <v>Затраты по ШПЗ (основные)</v>
          </cell>
          <cell r="H1419">
            <v>2011</v>
          </cell>
          <cell r="I1419">
            <v>7920</v>
          </cell>
          <cell r="J1419">
            <v>27502.16</v>
          </cell>
          <cell r="K1419">
            <v>1</v>
          </cell>
          <cell r="L1419">
            <v>0</v>
          </cell>
          <cell r="M1419">
            <v>0</v>
          </cell>
          <cell r="N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38</v>
          </cell>
          <cell r="V1419">
            <v>0</v>
          </cell>
          <cell r="W1419">
            <v>0</v>
          </cell>
          <cell r="AA1419">
            <v>0</v>
          </cell>
          <cell r="AB1419">
            <v>0</v>
          </cell>
          <cell r="AC1419">
            <v>0</v>
          </cell>
          <cell r="AD1419">
            <v>38</v>
          </cell>
          <cell r="AE1419">
            <v>312100</v>
          </cell>
          <cell r="AF1419">
            <v>0</v>
          </cell>
          <cell r="AI1419">
            <v>2223</v>
          </cell>
          <cell r="AK1419">
            <v>0</v>
          </cell>
          <cell r="AM1419">
            <v>672</v>
          </cell>
          <cell r="AN1419">
            <v>1</v>
          </cell>
          <cell r="AO1419">
            <v>393216</v>
          </cell>
          <cell r="AQ1419">
            <v>0</v>
          </cell>
          <cell r="AR1419">
            <v>0</v>
          </cell>
          <cell r="AS1419" t="str">
            <v>Ы</v>
          </cell>
          <cell r="AT1419" t="str">
            <v>Ы</v>
          </cell>
          <cell r="AU1419">
            <v>0</v>
          </cell>
          <cell r="AV1419">
            <v>0</v>
          </cell>
          <cell r="AW1419">
            <v>23</v>
          </cell>
          <cell r="AX1419">
            <v>1</v>
          </cell>
          <cell r="AY1419">
            <v>0</v>
          </cell>
          <cell r="AZ1419">
            <v>0</v>
          </cell>
          <cell r="BA1419">
            <v>0</v>
          </cell>
          <cell r="BB1419">
            <v>0</v>
          </cell>
          <cell r="BC1419">
            <v>38828</v>
          </cell>
        </row>
        <row r="1420">
          <cell r="A1420">
            <v>2006</v>
          </cell>
          <cell r="B1420">
            <v>1</v>
          </cell>
          <cell r="C1420">
            <v>546</v>
          </cell>
          <cell r="D1420">
            <v>20</v>
          </cell>
          <cell r="E1420">
            <v>792020</v>
          </cell>
          <cell r="F1420">
            <v>0</v>
          </cell>
          <cell r="G1420" t="str">
            <v>Затраты по ШПЗ (основные)</v>
          </cell>
          <cell r="H1420">
            <v>2011</v>
          </cell>
          <cell r="I1420">
            <v>7920</v>
          </cell>
          <cell r="J1420">
            <v>365189.91</v>
          </cell>
          <cell r="K1420">
            <v>1</v>
          </cell>
          <cell r="L1420">
            <v>0</v>
          </cell>
          <cell r="M1420">
            <v>0</v>
          </cell>
          <cell r="N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38</v>
          </cell>
          <cell r="V1420">
            <v>0</v>
          </cell>
          <cell r="W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38</v>
          </cell>
          <cell r="AE1420">
            <v>312200</v>
          </cell>
          <cell r="AF1420">
            <v>0</v>
          </cell>
          <cell r="AI1420">
            <v>2223</v>
          </cell>
          <cell r="AK1420">
            <v>0</v>
          </cell>
          <cell r="AM1420">
            <v>673</v>
          </cell>
          <cell r="AN1420">
            <v>1</v>
          </cell>
          <cell r="AO1420">
            <v>393216</v>
          </cell>
          <cell r="AQ1420">
            <v>0</v>
          </cell>
          <cell r="AR1420">
            <v>0</v>
          </cell>
          <cell r="AS1420" t="str">
            <v>Ы</v>
          </cell>
          <cell r="AT1420" t="str">
            <v>Ы</v>
          </cell>
          <cell r="AU1420">
            <v>0</v>
          </cell>
          <cell r="AV1420">
            <v>0</v>
          </cell>
          <cell r="AW1420">
            <v>23</v>
          </cell>
          <cell r="AX1420">
            <v>1</v>
          </cell>
          <cell r="AY1420">
            <v>0</v>
          </cell>
          <cell r="AZ1420">
            <v>0</v>
          </cell>
          <cell r="BA1420">
            <v>0</v>
          </cell>
          <cell r="BB1420">
            <v>0</v>
          </cell>
          <cell r="BC1420">
            <v>38828</v>
          </cell>
        </row>
        <row r="1421">
          <cell r="A1421">
            <v>2006</v>
          </cell>
          <cell r="B1421">
            <v>1</v>
          </cell>
          <cell r="C1421">
            <v>547</v>
          </cell>
          <cell r="D1421">
            <v>20</v>
          </cell>
          <cell r="E1421">
            <v>792020</v>
          </cell>
          <cell r="F1421">
            <v>0</v>
          </cell>
          <cell r="G1421" t="str">
            <v>Затраты по ШПЗ (основные)</v>
          </cell>
          <cell r="H1421">
            <v>2011</v>
          </cell>
          <cell r="I1421">
            <v>7920</v>
          </cell>
          <cell r="J1421">
            <v>30524.55</v>
          </cell>
          <cell r="K1421">
            <v>1</v>
          </cell>
          <cell r="L1421">
            <v>0</v>
          </cell>
          <cell r="M1421">
            <v>0</v>
          </cell>
          <cell r="N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38</v>
          </cell>
          <cell r="V1421">
            <v>0</v>
          </cell>
          <cell r="W1421">
            <v>0</v>
          </cell>
          <cell r="AA1421">
            <v>0</v>
          </cell>
          <cell r="AB1421">
            <v>0</v>
          </cell>
          <cell r="AC1421">
            <v>0</v>
          </cell>
          <cell r="AD1421">
            <v>38</v>
          </cell>
          <cell r="AE1421">
            <v>313000</v>
          </cell>
          <cell r="AF1421">
            <v>0</v>
          </cell>
          <cell r="AI1421">
            <v>2223</v>
          </cell>
          <cell r="AK1421">
            <v>0</v>
          </cell>
          <cell r="AM1421">
            <v>674</v>
          </cell>
          <cell r="AN1421">
            <v>1</v>
          </cell>
          <cell r="AO1421">
            <v>393216</v>
          </cell>
          <cell r="AQ1421">
            <v>0</v>
          </cell>
          <cell r="AR1421">
            <v>0</v>
          </cell>
          <cell r="AS1421" t="str">
            <v>Ы</v>
          </cell>
          <cell r="AT1421" t="str">
            <v>Ы</v>
          </cell>
          <cell r="AU1421">
            <v>0</v>
          </cell>
          <cell r="AV1421">
            <v>0</v>
          </cell>
          <cell r="AW1421">
            <v>23</v>
          </cell>
          <cell r="AX1421">
            <v>1</v>
          </cell>
          <cell r="AY1421">
            <v>0</v>
          </cell>
          <cell r="AZ1421">
            <v>0</v>
          </cell>
          <cell r="BA1421">
            <v>0</v>
          </cell>
          <cell r="BB1421">
            <v>0</v>
          </cell>
          <cell r="BC1421">
            <v>38828</v>
          </cell>
        </row>
        <row r="1422">
          <cell r="A1422">
            <v>2006</v>
          </cell>
          <cell r="B1422">
            <v>1</v>
          </cell>
          <cell r="C1422">
            <v>548</v>
          </cell>
          <cell r="D1422">
            <v>20</v>
          </cell>
          <cell r="E1422">
            <v>792020</v>
          </cell>
          <cell r="F1422">
            <v>0</v>
          </cell>
          <cell r="G1422" t="str">
            <v>Затраты по ШПЗ (основные)</v>
          </cell>
          <cell r="H1422">
            <v>2011</v>
          </cell>
          <cell r="I1422">
            <v>7920</v>
          </cell>
          <cell r="J1422">
            <v>55550.44</v>
          </cell>
          <cell r="K1422">
            <v>1</v>
          </cell>
          <cell r="L1422">
            <v>0</v>
          </cell>
          <cell r="M1422">
            <v>0</v>
          </cell>
          <cell r="N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38</v>
          </cell>
          <cell r="V1422">
            <v>0</v>
          </cell>
          <cell r="W1422">
            <v>0</v>
          </cell>
          <cell r="AA1422">
            <v>0</v>
          </cell>
          <cell r="AB1422">
            <v>0</v>
          </cell>
          <cell r="AC1422">
            <v>0</v>
          </cell>
          <cell r="AD1422">
            <v>38</v>
          </cell>
          <cell r="AE1422">
            <v>314000</v>
          </cell>
          <cell r="AF1422">
            <v>0</v>
          </cell>
          <cell r="AI1422">
            <v>2223</v>
          </cell>
          <cell r="AK1422">
            <v>0</v>
          </cell>
          <cell r="AM1422">
            <v>675</v>
          </cell>
          <cell r="AN1422">
            <v>1</v>
          </cell>
          <cell r="AO1422">
            <v>393216</v>
          </cell>
          <cell r="AQ1422">
            <v>0</v>
          </cell>
          <cell r="AR1422">
            <v>0</v>
          </cell>
          <cell r="AS1422" t="str">
            <v>Ы</v>
          </cell>
          <cell r="AT1422" t="str">
            <v>Ы</v>
          </cell>
          <cell r="AU1422">
            <v>0</v>
          </cell>
          <cell r="AV1422">
            <v>0</v>
          </cell>
          <cell r="AW1422">
            <v>23</v>
          </cell>
          <cell r="AX1422">
            <v>1</v>
          </cell>
          <cell r="AY1422">
            <v>0</v>
          </cell>
          <cell r="AZ1422">
            <v>0</v>
          </cell>
          <cell r="BA1422">
            <v>0</v>
          </cell>
          <cell r="BB1422">
            <v>0</v>
          </cell>
          <cell r="BC1422">
            <v>38828</v>
          </cell>
        </row>
        <row r="1423">
          <cell r="A1423">
            <v>2006</v>
          </cell>
          <cell r="B1423">
            <v>1</v>
          </cell>
          <cell r="C1423">
            <v>549</v>
          </cell>
          <cell r="D1423">
            <v>20</v>
          </cell>
          <cell r="E1423">
            <v>792020</v>
          </cell>
          <cell r="F1423">
            <v>0</v>
          </cell>
          <cell r="G1423" t="str">
            <v>Затраты по ШПЗ (основные)</v>
          </cell>
          <cell r="H1423">
            <v>2011</v>
          </cell>
          <cell r="I1423">
            <v>7920</v>
          </cell>
          <cell r="J1423">
            <v>11158.29</v>
          </cell>
          <cell r="K1423">
            <v>1</v>
          </cell>
          <cell r="L1423">
            <v>0</v>
          </cell>
          <cell r="M1423">
            <v>0</v>
          </cell>
          <cell r="N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38</v>
          </cell>
          <cell r="V1423">
            <v>0</v>
          </cell>
          <cell r="W1423">
            <v>0</v>
          </cell>
          <cell r="AA1423">
            <v>0</v>
          </cell>
          <cell r="AB1423">
            <v>0</v>
          </cell>
          <cell r="AC1423">
            <v>0</v>
          </cell>
          <cell r="AD1423">
            <v>38</v>
          </cell>
          <cell r="AE1423">
            <v>315000</v>
          </cell>
          <cell r="AF1423">
            <v>0</v>
          </cell>
          <cell r="AI1423">
            <v>2223</v>
          </cell>
          <cell r="AK1423">
            <v>0</v>
          </cell>
          <cell r="AM1423">
            <v>676</v>
          </cell>
          <cell r="AN1423">
            <v>1</v>
          </cell>
          <cell r="AO1423">
            <v>393216</v>
          </cell>
          <cell r="AQ1423">
            <v>0</v>
          </cell>
          <cell r="AR1423">
            <v>0</v>
          </cell>
          <cell r="AS1423" t="str">
            <v>Ы</v>
          </cell>
          <cell r="AT1423" t="str">
            <v>Ы</v>
          </cell>
          <cell r="AU1423">
            <v>0</v>
          </cell>
          <cell r="AV1423">
            <v>0</v>
          </cell>
          <cell r="AW1423">
            <v>23</v>
          </cell>
          <cell r="AX1423">
            <v>1</v>
          </cell>
          <cell r="AY1423">
            <v>0</v>
          </cell>
          <cell r="AZ1423">
            <v>0</v>
          </cell>
          <cell r="BA1423">
            <v>0</v>
          </cell>
          <cell r="BB1423">
            <v>0</v>
          </cell>
          <cell r="BC1423">
            <v>38828</v>
          </cell>
        </row>
        <row r="1424">
          <cell r="A1424">
            <v>2006</v>
          </cell>
          <cell r="B1424">
            <v>1</v>
          </cell>
          <cell r="C1424">
            <v>550</v>
          </cell>
          <cell r="D1424">
            <v>20</v>
          </cell>
          <cell r="E1424">
            <v>792020</v>
          </cell>
          <cell r="F1424">
            <v>0</v>
          </cell>
          <cell r="G1424" t="str">
            <v>Затраты по ШПЗ (основные)</v>
          </cell>
          <cell r="H1424">
            <v>2011</v>
          </cell>
          <cell r="I1424">
            <v>7920</v>
          </cell>
          <cell r="J1424">
            <v>859046.92</v>
          </cell>
          <cell r="K1424">
            <v>1</v>
          </cell>
          <cell r="L1424">
            <v>0</v>
          </cell>
          <cell r="M1424">
            <v>0</v>
          </cell>
          <cell r="N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38</v>
          </cell>
          <cell r="V1424">
            <v>0</v>
          </cell>
          <cell r="W1424">
            <v>0</v>
          </cell>
          <cell r="AA1424">
            <v>0</v>
          </cell>
          <cell r="AB1424">
            <v>0</v>
          </cell>
          <cell r="AC1424">
            <v>0</v>
          </cell>
          <cell r="AD1424">
            <v>38</v>
          </cell>
          <cell r="AE1424">
            <v>410000</v>
          </cell>
          <cell r="AF1424">
            <v>0</v>
          </cell>
          <cell r="AI1424">
            <v>2223</v>
          </cell>
          <cell r="AK1424">
            <v>0</v>
          </cell>
          <cell r="AM1424">
            <v>677</v>
          </cell>
          <cell r="AN1424">
            <v>1</v>
          </cell>
          <cell r="AO1424">
            <v>393216</v>
          </cell>
          <cell r="AQ1424">
            <v>0</v>
          </cell>
          <cell r="AR1424">
            <v>0</v>
          </cell>
          <cell r="AS1424" t="str">
            <v>Ы</v>
          </cell>
          <cell r="AT1424" t="str">
            <v>Ы</v>
          </cell>
          <cell r="AU1424">
            <v>0</v>
          </cell>
          <cell r="AV1424">
            <v>0</v>
          </cell>
          <cell r="AW1424">
            <v>23</v>
          </cell>
          <cell r="AX1424">
            <v>1</v>
          </cell>
          <cell r="AY1424">
            <v>0</v>
          </cell>
          <cell r="AZ1424">
            <v>0</v>
          </cell>
          <cell r="BA1424">
            <v>0</v>
          </cell>
          <cell r="BB1424">
            <v>0</v>
          </cell>
          <cell r="BC1424">
            <v>38828</v>
          </cell>
        </row>
        <row r="1425">
          <cell r="A1425">
            <v>2006</v>
          </cell>
          <cell r="B1425">
            <v>1</v>
          </cell>
          <cell r="C1425">
            <v>551</v>
          </cell>
          <cell r="D1425">
            <v>20</v>
          </cell>
          <cell r="E1425">
            <v>792020</v>
          </cell>
          <cell r="F1425">
            <v>0</v>
          </cell>
          <cell r="G1425" t="str">
            <v>Затраты по ШПЗ (основные)</v>
          </cell>
          <cell r="H1425">
            <v>2011</v>
          </cell>
          <cell r="I1425">
            <v>7920</v>
          </cell>
          <cell r="J1425">
            <v>99640.92</v>
          </cell>
          <cell r="K1425">
            <v>1</v>
          </cell>
          <cell r="L1425">
            <v>0</v>
          </cell>
          <cell r="M1425">
            <v>0</v>
          </cell>
          <cell r="N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38</v>
          </cell>
          <cell r="V1425">
            <v>0</v>
          </cell>
          <cell r="W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38</v>
          </cell>
          <cell r="AE1425">
            <v>420000</v>
          </cell>
          <cell r="AF1425">
            <v>0</v>
          </cell>
          <cell r="AI1425">
            <v>2223</v>
          </cell>
          <cell r="AK1425">
            <v>0</v>
          </cell>
          <cell r="AM1425">
            <v>678</v>
          </cell>
          <cell r="AN1425">
            <v>1</v>
          </cell>
          <cell r="AO1425">
            <v>393216</v>
          </cell>
          <cell r="AQ1425">
            <v>0</v>
          </cell>
          <cell r="AR1425">
            <v>0</v>
          </cell>
          <cell r="AS1425" t="str">
            <v>Ы</v>
          </cell>
          <cell r="AT1425" t="str">
            <v>Ы</v>
          </cell>
          <cell r="AU1425">
            <v>0</v>
          </cell>
          <cell r="AV1425">
            <v>0</v>
          </cell>
          <cell r="AW1425">
            <v>23</v>
          </cell>
          <cell r="AX1425">
            <v>1</v>
          </cell>
          <cell r="AY1425">
            <v>0</v>
          </cell>
          <cell r="AZ1425">
            <v>0</v>
          </cell>
          <cell r="BA1425">
            <v>0</v>
          </cell>
          <cell r="BB1425">
            <v>0</v>
          </cell>
          <cell r="BC1425">
            <v>38828</v>
          </cell>
        </row>
        <row r="1426">
          <cell r="A1426">
            <v>2006</v>
          </cell>
          <cell r="B1426">
            <v>1</v>
          </cell>
          <cell r="C1426">
            <v>552</v>
          </cell>
          <cell r="D1426">
            <v>20</v>
          </cell>
          <cell r="E1426">
            <v>792020</v>
          </cell>
          <cell r="F1426">
            <v>0</v>
          </cell>
          <cell r="G1426" t="str">
            <v>Затраты по ШПЗ (основные)</v>
          </cell>
          <cell r="H1426">
            <v>2011</v>
          </cell>
          <cell r="I1426">
            <v>7920</v>
          </cell>
          <cell r="J1426">
            <v>37458.199999999997</v>
          </cell>
          <cell r="K1426">
            <v>1</v>
          </cell>
          <cell r="L1426">
            <v>0</v>
          </cell>
          <cell r="M1426">
            <v>0</v>
          </cell>
          <cell r="N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38</v>
          </cell>
          <cell r="V1426">
            <v>0</v>
          </cell>
          <cell r="W1426">
            <v>0</v>
          </cell>
          <cell r="AA1426">
            <v>0</v>
          </cell>
          <cell r="AB1426">
            <v>0</v>
          </cell>
          <cell r="AC1426">
            <v>0</v>
          </cell>
          <cell r="AD1426">
            <v>38</v>
          </cell>
          <cell r="AE1426">
            <v>430000</v>
          </cell>
          <cell r="AF1426">
            <v>0</v>
          </cell>
          <cell r="AI1426">
            <v>2223</v>
          </cell>
          <cell r="AK1426">
            <v>0</v>
          </cell>
          <cell r="AM1426">
            <v>679</v>
          </cell>
          <cell r="AN1426">
            <v>1</v>
          </cell>
          <cell r="AO1426">
            <v>393216</v>
          </cell>
          <cell r="AQ1426">
            <v>0</v>
          </cell>
          <cell r="AR1426">
            <v>0</v>
          </cell>
          <cell r="AS1426" t="str">
            <v>Ы</v>
          </cell>
          <cell r="AT1426" t="str">
            <v>Ы</v>
          </cell>
          <cell r="AU1426">
            <v>0</v>
          </cell>
          <cell r="AV1426">
            <v>0</v>
          </cell>
          <cell r="AW1426">
            <v>23</v>
          </cell>
          <cell r="AX1426">
            <v>1</v>
          </cell>
          <cell r="AY1426">
            <v>0</v>
          </cell>
          <cell r="AZ1426">
            <v>0</v>
          </cell>
          <cell r="BA1426">
            <v>0</v>
          </cell>
          <cell r="BB1426">
            <v>0</v>
          </cell>
          <cell r="BC1426">
            <v>38828</v>
          </cell>
        </row>
        <row r="1427">
          <cell r="A1427">
            <v>2006</v>
          </cell>
          <cell r="B1427">
            <v>1</v>
          </cell>
          <cell r="C1427">
            <v>553</v>
          </cell>
          <cell r="D1427">
            <v>20</v>
          </cell>
          <cell r="E1427">
            <v>792020</v>
          </cell>
          <cell r="F1427">
            <v>0</v>
          </cell>
          <cell r="G1427" t="str">
            <v>Затраты по ШПЗ (основные)</v>
          </cell>
          <cell r="H1427">
            <v>2011</v>
          </cell>
          <cell r="I1427">
            <v>7920</v>
          </cell>
          <cell r="J1427">
            <v>552058</v>
          </cell>
          <cell r="K1427">
            <v>1</v>
          </cell>
          <cell r="L1427">
            <v>0</v>
          </cell>
          <cell r="M1427">
            <v>0</v>
          </cell>
          <cell r="N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38</v>
          </cell>
          <cell r="V1427">
            <v>0</v>
          </cell>
          <cell r="W1427">
            <v>0</v>
          </cell>
          <cell r="AA1427">
            <v>0</v>
          </cell>
          <cell r="AB1427">
            <v>0</v>
          </cell>
          <cell r="AC1427">
            <v>0</v>
          </cell>
          <cell r="AD1427">
            <v>38</v>
          </cell>
          <cell r="AE1427">
            <v>430110</v>
          </cell>
          <cell r="AF1427">
            <v>0</v>
          </cell>
          <cell r="AI1427">
            <v>2223</v>
          </cell>
          <cell r="AK1427">
            <v>0</v>
          </cell>
          <cell r="AM1427">
            <v>680</v>
          </cell>
          <cell r="AN1427">
            <v>1</v>
          </cell>
          <cell r="AO1427">
            <v>393216</v>
          </cell>
          <cell r="AQ1427">
            <v>0</v>
          </cell>
          <cell r="AR1427">
            <v>0</v>
          </cell>
          <cell r="AS1427" t="str">
            <v>Ы</v>
          </cell>
          <cell r="AT1427" t="str">
            <v>Ы</v>
          </cell>
          <cell r="AU1427">
            <v>0</v>
          </cell>
          <cell r="AV1427">
            <v>0</v>
          </cell>
          <cell r="AW1427">
            <v>23</v>
          </cell>
          <cell r="AX1427">
            <v>1</v>
          </cell>
          <cell r="AY1427">
            <v>0</v>
          </cell>
          <cell r="AZ1427">
            <v>0</v>
          </cell>
          <cell r="BA1427">
            <v>0</v>
          </cell>
          <cell r="BB1427">
            <v>0</v>
          </cell>
          <cell r="BC1427">
            <v>38828</v>
          </cell>
        </row>
        <row r="1428">
          <cell r="A1428">
            <v>2006</v>
          </cell>
          <cell r="B1428">
            <v>1</v>
          </cell>
          <cell r="C1428">
            <v>554</v>
          </cell>
          <cell r="D1428">
            <v>20</v>
          </cell>
          <cell r="E1428">
            <v>792020</v>
          </cell>
          <cell r="F1428">
            <v>0</v>
          </cell>
          <cell r="G1428" t="str">
            <v>Затраты по ШПЗ (основные)</v>
          </cell>
          <cell r="H1428">
            <v>2011</v>
          </cell>
          <cell r="I1428">
            <v>7920</v>
          </cell>
          <cell r="J1428">
            <v>259848</v>
          </cell>
          <cell r="K1428">
            <v>1</v>
          </cell>
          <cell r="L1428">
            <v>0</v>
          </cell>
          <cell r="M1428">
            <v>0</v>
          </cell>
          <cell r="N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38</v>
          </cell>
          <cell r="V1428">
            <v>0</v>
          </cell>
          <cell r="W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8</v>
          </cell>
          <cell r="AE1428">
            <v>430120</v>
          </cell>
          <cell r="AF1428">
            <v>0</v>
          </cell>
          <cell r="AI1428">
            <v>2223</v>
          </cell>
          <cell r="AK1428">
            <v>0</v>
          </cell>
          <cell r="AM1428">
            <v>681</v>
          </cell>
          <cell r="AN1428">
            <v>1</v>
          </cell>
          <cell r="AO1428">
            <v>393216</v>
          </cell>
          <cell r="AQ1428">
            <v>0</v>
          </cell>
          <cell r="AR1428">
            <v>0</v>
          </cell>
          <cell r="AS1428" t="str">
            <v>Ы</v>
          </cell>
          <cell r="AT1428" t="str">
            <v>Ы</v>
          </cell>
          <cell r="AU1428">
            <v>0</v>
          </cell>
          <cell r="AV1428">
            <v>0</v>
          </cell>
          <cell r="AW1428">
            <v>23</v>
          </cell>
          <cell r="AX1428">
            <v>1</v>
          </cell>
          <cell r="AY1428">
            <v>0</v>
          </cell>
          <cell r="AZ1428">
            <v>0</v>
          </cell>
          <cell r="BA1428">
            <v>0</v>
          </cell>
          <cell r="BB1428">
            <v>0</v>
          </cell>
          <cell r="BC1428">
            <v>38828</v>
          </cell>
        </row>
        <row r="1429">
          <cell r="A1429">
            <v>2006</v>
          </cell>
          <cell r="B1429">
            <v>1</v>
          </cell>
          <cell r="C1429">
            <v>555</v>
          </cell>
          <cell r="D1429">
            <v>20</v>
          </cell>
          <cell r="E1429">
            <v>792020</v>
          </cell>
          <cell r="F1429">
            <v>0</v>
          </cell>
          <cell r="G1429" t="str">
            <v>Затраты по ШПЗ (основные)</v>
          </cell>
          <cell r="H1429">
            <v>2011</v>
          </cell>
          <cell r="I1429">
            <v>7920</v>
          </cell>
          <cell r="J1429">
            <v>459934</v>
          </cell>
          <cell r="K1429">
            <v>1</v>
          </cell>
          <cell r="L1429">
            <v>0</v>
          </cell>
          <cell r="M1429">
            <v>0</v>
          </cell>
          <cell r="N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38</v>
          </cell>
          <cell r="V1429">
            <v>0</v>
          </cell>
          <cell r="W1429">
            <v>0</v>
          </cell>
          <cell r="AA1429">
            <v>0</v>
          </cell>
          <cell r="AB1429">
            <v>0</v>
          </cell>
          <cell r="AC1429">
            <v>0</v>
          </cell>
          <cell r="AD1429">
            <v>38</v>
          </cell>
          <cell r="AE1429">
            <v>430130</v>
          </cell>
          <cell r="AF1429">
            <v>0</v>
          </cell>
          <cell r="AI1429">
            <v>2223</v>
          </cell>
          <cell r="AK1429">
            <v>0</v>
          </cell>
          <cell r="AM1429">
            <v>682</v>
          </cell>
          <cell r="AN1429">
            <v>1</v>
          </cell>
          <cell r="AO1429">
            <v>393216</v>
          </cell>
          <cell r="AQ1429">
            <v>0</v>
          </cell>
          <cell r="AR1429">
            <v>0</v>
          </cell>
          <cell r="AS1429" t="str">
            <v>Ы</v>
          </cell>
          <cell r="AT1429" t="str">
            <v>Ы</v>
          </cell>
          <cell r="AU1429">
            <v>0</v>
          </cell>
          <cell r="AV1429">
            <v>0</v>
          </cell>
          <cell r="AW1429">
            <v>23</v>
          </cell>
          <cell r="AX1429">
            <v>1</v>
          </cell>
          <cell r="AY1429">
            <v>0</v>
          </cell>
          <cell r="AZ1429">
            <v>0</v>
          </cell>
          <cell r="BA1429">
            <v>0</v>
          </cell>
          <cell r="BB1429">
            <v>0</v>
          </cell>
          <cell r="BC1429">
            <v>38828</v>
          </cell>
        </row>
        <row r="1430">
          <cell r="A1430">
            <v>2006</v>
          </cell>
          <cell r="B1430">
            <v>1</v>
          </cell>
          <cell r="C1430">
            <v>556</v>
          </cell>
          <cell r="D1430">
            <v>20</v>
          </cell>
          <cell r="E1430">
            <v>792020</v>
          </cell>
          <cell r="F1430">
            <v>0</v>
          </cell>
          <cell r="G1430" t="str">
            <v>Затраты по ШПЗ (основные)</v>
          </cell>
          <cell r="H1430">
            <v>2011</v>
          </cell>
          <cell r="I1430">
            <v>7920</v>
          </cell>
          <cell r="J1430">
            <v>395609</v>
          </cell>
          <cell r="K1430">
            <v>1</v>
          </cell>
          <cell r="L1430">
            <v>0</v>
          </cell>
          <cell r="M1430">
            <v>0</v>
          </cell>
          <cell r="N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38</v>
          </cell>
          <cell r="V1430">
            <v>0</v>
          </cell>
          <cell r="W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38</v>
          </cell>
          <cell r="AE1430">
            <v>430140</v>
          </cell>
          <cell r="AF1430">
            <v>0</v>
          </cell>
          <cell r="AI1430">
            <v>2223</v>
          </cell>
          <cell r="AK1430">
            <v>0</v>
          </cell>
          <cell r="AM1430">
            <v>683</v>
          </cell>
          <cell r="AN1430">
            <v>1</v>
          </cell>
          <cell r="AO1430">
            <v>393216</v>
          </cell>
          <cell r="AQ1430">
            <v>0</v>
          </cell>
          <cell r="AR1430">
            <v>0</v>
          </cell>
          <cell r="AS1430" t="str">
            <v>Ы</v>
          </cell>
          <cell r="AT1430" t="str">
            <v>Ы</v>
          </cell>
          <cell r="AU1430">
            <v>0</v>
          </cell>
          <cell r="AV1430">
            <v>0</v>
          </cell>
          <cell r="AW1430">
            <v>23</v>
          </cell>
          <cell r="AX1430">
            <v>1</v>
          </cell>
          <cell r="AY1430">
            <v>0</v>
          </cell>
          <cell r="AZ1430">
            <v>0</v>
          </cell>
          <cell r="BA1430">
            <v>0</v>
          </cell>
          <cell r="BB1430">
            <v>0</v>
          </cell>
          <cell r="BC1430">
            <v>38828</v>
          </cell>
        </row>
        <row r="1431">
          <cell r="A1431">
            <v>2006</v>
          </cell>
          <cell r="B1431">
            <v>1</v>
          </cell>
          <cell r="C1431">
            <v>557</v>
          </cell>
          <cell r="D1431">
            <v>20</v>
          </cell>
          <cell r="E1431">
            <v>792020</v>
          </cell>
          <cell r="F1431">
            <v>0</v>
          </cell>
          <cell r="G1431" t="str">
            <v>Затраты по ШПЗ (основные)</v>
          </cell>
          <cell r="H1431">
            <v>2011</v>
          </cell>
          <cell r="I1431">
            <v>7920</v>
          </cell>
          <cell r="J1431">
            <v>1341</v>
          </cell>
          <cell r="K1431">
            <v>1</v>
          </cell>
          <cell r="L1431">
            <v>0</v>
          </cell>
          <cell r="M1431">
            <v>0</v>
          </cell>
          <cell r="N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38</v>
          </cell>
          <cell r="V1431">
            <v>0</v>
          </cell>
          <cell r="W1431">
            <v>0</v>
          </cell>
          <cell r="AA1431">
            <v>0</v>
          </cell>
          <cell r="AB1431">
            <v>0</v>
          </cell>
          <cell r="AC1431">
            <v>0</v>
          </cell>
          <cell r="AD1431">
            <v>38</v>
          </cell>
          <cell r="AE1431">
            <v>430230</v>
          </cell>
          <cell r="AF1431">
            <v>0</v>
          </cell>
          <cell r="AI1431">
            <v>2223</v>
          </cell>
          <cell r="AK1431">
            <v>0</v>
          </cell>
          <cell r="AM1431">
            <v>684</v>
          </cell>
          <cell r="AN1431">
            <v>1</v>
          </cell>
          <cell r="AO1431">
            <v>393216</v>
          </cell>
          <cell r="AQ1431">
            <v>0</v>
          </cell>
          <cell r="AR1431">
            <v>0</v>
          </cell>
          <cell r="AS1431" t="str">
            <v>Ы</v>
          </cell>
          <cell r="AT1431" t="str">
            <v>Ы</v>
          </cell>
          <cell r="AU1431">
            <v>0</v>
          </cell>
          <cell r="AV1431">
            <v>0</v>
          </cell>
          <cell r="AW1431">
            <v>23</v>
          </cell>
          <cell r="AX1431">
            <v>1</v>
          </cell>
          <cell r="AY1431">
            <v>0</v>
          </cell>
          <cell r="AZ1431">
            <v>0</v>
          </cell>
          <cell r="BA1431">
            <v>0</v>
          </cell>
          <cell r="BB1431">
            <v>0</v>
          </cell>
          <cell r="BC1431">
            <v>38828</v>
          </cell>
        </row>
        <row r="1432">
          <cell r="A1432">
            <v>2006</v>
          </cell>
          <cell r="B1432">
            <v>1</v>
          </cell>
          <cell r="C1432">
            <v>558</v>
          </cell>
          <cell r="D1432">
            <v>20</v>
          </cell>
          <cell r="E1432">
            <v>792020</v>
          </cell>
          <cell r="F1432">
            <v>0</v>
          </cell>
          <cell r="G1432" t="str">
            <v>Затраты по ШПЗ (основные)</v>
          </cell>
          <cell r="H1432">
            <v>2011</v>
          </cell>
          <cell r="I1432">
            <v>7920</v>
          </cell>
          <cell r="J1432">
            <v>8531</v>
          </cell>
          <cell r="K1432">
            <v>1</v>
          </cell>
          <cell r="L1432">
            <v>0</v>
          </cell>
          <cell r="M1432">
            <v>0</v>
          </cell>
          <cell r="N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38</v>
          </cell>
          <cell r="V1432">
            <v>0</v>
          </cell>
          <cell r="W1432">
            <v>0</v>
          </cell>
          <cell r="AA1432">
            <v>0</v>
          </cell>
          <cell r="AB1432">
            <v>0</v>
          </cell>
          <cell r="AC1432">
            <v>0</v>
          </cell>
          <cell r="AD1432">
            <v>38</v>
          </cell>
          <cell r="AE1432">
            <v>430240</v>
          </cell>
          <cell r="AF1432">
            <v>0</v>
          </cell>
          <cell r="AI1432">
            <v>2223</v>
          </cell>
          <cell r="AK1432">
            <v>0</v>
          </cell>
          <cell r="AM1432">
            <v>685</v>
          </cell>
          <cell r="AN1432">
            <v>1</v>
          </cell>
          <cell r="AO1432">
            <v>393216</v>
          </cell>
          <cell r="AQ1432">
            <v>0</v>
          </cell>
          <cell r="AR1432">
            <v>0</v>
          </cell>
          <cell r="AS1432" t="str">
            <v>Ы</v>
          </cell>
          <cell r="AT1432" t="str">
            <v>Ы</v>
          </cell>
          <cell r="AU1432">
            <v>0</v>
          </cell>
          <cell r="AV1432">
            <v>0</v>
          </cell>
          <cell r="AW1432">
            <v>23</v>
          </cell>
          <cell r="AX1432">
            <v>1</v>
          </cell>
          <cell r="AY1432">
            <v>0</v>
          </cell>
          <cell r="AZ1432">
            <v>0</v>
          </cell>
          <cell r="BA1432">
            <v>0</v>
          </cell>
          <cell r="BB1432">
            <v>0</v>
          </cell>
          <cell r="BC1432">
            <v>38828</v>
          </cell>
        </row>
        <row r="1433">
          <cell r="A1433">
            <v>2006</v>
          </cell>
          <cell r="B1433">
            <v>1</v>
          </cell>
          <cell r="C1433">
            <v>559</v>
          </cell>
          <cell r="D1433">
            <v>20</v>
          </cell>
          <cell r="E1433">
            <v>792020</v>
          </cell>
          <cell r="F1433">
            <v>0</v>
          </cell>
          <cell r="G1433" t="str">
            <v>Затраты по ШПЗ (основные)</v>
          </cell>
          <cell r="H1433">
            <v>2011</v>
          </cell>
          <cell r="I1433">
            <v>7920</v>
          </cell>
          <cell r="J1433">
            <v>35465.769999999997</v>
          </cell>
          <cell r="K1433">
            <v>1</v>
          </cell>
          <cell r="L1433">
            <v>0</v>
          </cell>
          <cell r="M1433">
            <v>0</v>
          </cell>
          <cell r="N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38</v>
          </cell>
          <cell r="V1433">
            <v>0</v>
          </cell>
          <cell r="W1433">
            <v>0</v>
          </cell>
          <cell r="AA1433">
            <v>0</v>
          </cell>
          <cell r="AB1433">
            <v>0</v>
          </cell>
          <cell r="AC1433">
            <v>0</v>
          </cell>
          <cell r="AD1433">
            <v>38</v>
          </cell>
          <cell r="AE1433">
            <v>450000</v>
          </cell>
          <cell r="AF1433">
            <v>0</v>
          </cell>
          <cell r="AI1433">
            <v>2223</v>
          </cell>
          <cell r="AK1433">
            <v>0</v>
          </cell>
          <cell r="AM1433">
            <v>686</v>
          </cell>
          <cell r="AN1433">
            <v>1</v>
          </cell>
          <cell r="AO1433">
            <v>393216</v>
          </cell>
          <cell r="AQ1433">
            <v>0</v>
          </cell>
          <cell r="AR1433">
            <v>0</v>
          </cell>
          <cell r="AS1433" t="str">
            <v>Ы</v>
          </cell>
          <cell r="AT1433" t="str">
            <v>Ы</v>
          </cell>
          <cell r="AU1433">
            <v>0</v>
          </cell>
          <cell r="AV1433">
            <v>0</v>
          </cell>
          <cell r="AW1433">
            <v>23</v>
          </cell>
          <cell r="AX1433">
            <v>1</v>
          </cell>
          <cell r="AY1433">
            <v>0</v>
          </cell>
          <cell r="AZ1433">
            <v>0</v>
          </cell>
          <cell r="BA1433">
            <v>0</v>
          </cell>
          <cell r="BB1433">
            <v>0</v>
          </cell>
          <cell r="BC1433">
            <v>38828</v>
          </cell>
        </row>
        <row r="1434">
          <cell r="A1434">
            <v>2006</v>
          </cell>
          <cell r="B1434">
            <v>1</v>
          </cell>
          <cell r="C1434">
            <v>560</v>
          </cell>
          <cell r="D1434">
            <v>20</v>
          </cell>
          <cell r="E1434">
            <v>792020</v>
          </cell>
          <cell r="F1434">
            <v>0</v>
          </cell>
          <cell r="G1434" t="str">
            <v>Затраты по ШПЗ (основные)</v>
          </cell>
          <cell r="H1434">
            <v>2011</v>
          </cell>
          <cell r="I1434">
            <v>7920</v>
          </cell>
          <cell r="J1434">
            <v>1623</v>
          </cell>
          <cell r="K1434">
            <v>1</v>
          </cell>
          <cell r="L1434">
            <v>0</v>
          </cell>
          <cell r="M1434">
            <v>0</v>
          </cell>
          <cell r="N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38</v>
          </cell>
          <cell r="V1434">
            <v>0</v>
          </cell>
          <cell r="W1434">
            <v>0</v>
          </cell>
          <cell r="AA1434">
            <v>0</v>
          </cell>
          <cell r="AB1434">
            <v>0</v>
          </cell>
          <cell r="AC1434">
            <v>0</v>
          </cell>
          <cell r="AD1434">
            <v>38</v>
          </cell>
          <cell r="AE1434">
            <v>460000</v>
          </cell>
          <cell r="AF1434">
            <v>0</v>
          </cell>
          <cell r="AI1434">
            <v>2223</v>
          </cell>
          <cell r="AK1434">
            <v>0</v>
          </cell>
          <cell r="AM1434">
            <v>687</v>
          </cell>
          <cell r="AN1434">
            <v>1</v>
          </cell>
          <cell r="AO1434">
            <v>393216</v>
          </cell>
          <cell r="AQ1434">
            <v>0</v>
          </cell>
          <cell r="AR1434">
            <v>0</v>
          </cell>
          <cell r="AS1434" t="str">
            <v>Ы</v>
          </cell>
          <cell r="AT1434" t="str">
            <v>Ы</v>
          </cell>
          <cell r="AU1434">
            <v>0</v>
          </cell>
          <cell r="AV1434">
            <v>0</v>
          </cell>
          <cell r="AW1434">
            <v>23</v>
          </cell>
          <cell r="AX1434">
            <v>1</v>
          </cell>
          <cell r="AY1434">
            <v>0</v>
          </cell>
          <cell r="AZ1434">
            <v>0</v>
          </cell>
          <cell r="BA1434">
            <v>0</v>
          </cell>
          <cell r="BB1434">
            <v>0</v>
          </cell>
          <cell r="BC1434">
            <v>38828</v>
          </cell>
        </row>
        <row r="1435">
          <cell r="A1435">
            <v>2006</v>
          </cell>
          <cell r="B1435">
            <v>1</v>
          </cell>
          <cell r="C1435">
            <v>561</v>
          </cell>
          <cell r="D1435">
            <v>20</v>
          </cell>
          <cell r="E1435">
            <v>792020</v>
          </cell>
          <cell r="F1435">
            <v>0</v>
          </cell>
          <cell r="G1435" t="str">
            <v>Затраты по ШПЗ (основные)</v>
          </cell>
          <cell r="H1435">
            <v>2011</v>
          </cell>
          <cell r="I1435">
            <v>7920</v>
          </cell>
          <cell r="J1435">
            <v>183.18</v>
          </cell>
          <cell r="K1435">
            <v>1</v>
          </cell>
          <cell r="L1435">
            <v>0</v>
          </cell>
          <cell r="M1435">
            <v>0</v>
          </cell>
          <cell r="N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38</v>
          </cell>
          <cell r="V1435">
            <v>0</v>
          </cell>
          <cell r="W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38</v>
          </cell>
          <cell r="AE1435">
            <v>465000</v>
          </cell>
          <cell r="AF1435">
            <v>0</v>
          </cell>
          <cell r="AI1435">
            <v>2223</v>
          </cell>
          <cell r="AK1435">
            <v>0</v>
          </cell>
          <cell r="AM1435">
            <v>688</v>
          </cell>
          <cell r="AN1435">
            <v>1</v>
          </cell>
          <cell r="AO1435">
            <v>393216</v>
          </cell>
          <cell r="AQ1435">
            <v>0</v>
          </cell>
          <cell r="AR1435">
            <v>0</v>
          </cell>
          <cell r="AS1435" t="str">
            <v>Ы</v>
          </cell>
          <cell r="AT1435" t="str">
            <v>Ы</v>
          </cell>
          <cell r="AU1435">
            <v>0</v>
          </cell>
          <cell r="AV1435">
            <v>0</v>
          </cell>
          <cell r="AW1435">
            <v>23</v>
          </cell>
          <cell r="AX1435">
            <v>1</v>
          </cell>
          <cell r="AY1435">
            <v>0</v>
          </cell>
          <cell r="AZ1435">
            <v>0</v>
          </cell>
          <cell r="BA1435">
            <v>0</v>
          </cell>
          <cell r="BB1435">
            <v>0</v>
          </cell>
          <cell r="BC1435">
            <v>38828</v>
          </cell>
        </row>
        <row r="1436">
          <cell r="A1436">
            <v>2006</v>
          </cell>
          <cell r="B1436">
            <v>1</v>
          </cell>
          <cell r="C1436">
            <v>562</v>
          </cell>
          <cell r="D1436">
            <v>20</v>
          </cell>
          <cell r="E1436">
            <v>792020</v>
          </cell>
          <cell r="F1436">
            <v>0</v>
          </cell>
          <cell r="G1436" t="str">
            <v>Затраты по ШПЗ (основные)</v>
          </cell>
          <cell r="H1436">
            <v>2011</v>
          </cell>
          <cell r="I1436">
            <v>7920</v>
          </cell>
          <cell r="J1436">
            <v>173477.37</v>
          </cell>
          <cell r="K1436">
            <v>1</v>
          </cell>
          <cell r="L1436">
            <v>0</v>
          </cell>
          <cell r="M1436">
            <v>0</v>
          </cell>
          <cell r="N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38</v>
          </cell>
          <cell r="V1436">
            <v>0</v>
          </cell>
          <cell r="W1436">
            <v>0</v>
          </cell>
          <cell r="AA1436">
            <v>0</v>
          </cell>
          <cell r="AB1436">
            <v>0</v>
          </cell>
          <cell r="AC1436">
            <v>0</v>
          </cell>
          <cell r="AD1436">
            <v>38</v>
          </cell>
          <cell r="AE1436">
            <v>503000</v>
          </cell>
          <cell r="AF1436">
            <v>0</v>
          </cell>
          <cell r="AI1436">
            <v>2223</v>
          </cell>
          <cell r="AK1436">
            <v>0</v>
          </cell>
          <cell r="AM1436">
            <v>689</v>
          </cell>
          <cell r="AN1436">
            <v>1</v>
          </cell>
          <cell r="AO1436">
            <v>393216</v>
          </cell>
          <cell r="AQ1436">
            <v>0</v>
          </cell>
          <cell r="AR1436">
            <v>0</v>
          </cell>
          <cell r="AS1436" t="str">
            <v>Ы</v>
          </cell>
          <cell r="AT1436" t="str">
            <v>Ы</v>
          </cell>
          <cell r="AU1436">
            <v>0</v>
          </cell>
          <cell r="AV1436">
            <v>0</v>
          </cell>
          <cell r="AW1436">
            <v>23</v>
          </cell>
          <cell r="AX1436">
            <v>1</v>
          </cell>
          <cell r="AY1436">
            <v>0</v>
          </cell>
          <cell r="AZ1436">
            <v>0</v>
          </cell>
          <cell r="BA1436">
            <v>0</v>
          </cell>
          <cell r="BB1436">
            <v>0</v>
          </cell>
          <cell r="BC1436">
            <v>38828</v>
          </cell>
        </row>
        <row r="1437">
          <cell r="A1437">
            <v>2006</v>
          </cell>
          <cell r="B1437">
            <v>1</v>
          </cell>
          <cell r="C1437">
            <v>563</v>
          </cell>
          <cell r="D1437">
            <v>20</v>
          </cell>
          <cell r="E1437">
            <v>792020</v>
          </cell>
          <cell r="F1437">
            <v>0</v>
          </cell>
          <cell r="G1437" t="str">
            <v>Затраты по ШПЗ (основные)</v>
          </cell>
          <cell r="H1437">
            <v>2011</v>
          </cell>
          <cell r="I1437">
            <v>7920</v>
          </cell>
          <cell r="J1437">
            <v>21950.41</v>
          </cell>
          <cell r="K1437">
            <v>1</v>
          </cell>
          <cell r="L1437">
            <v>0</v>
          </cell>
          <cell r="M1437">
            <v>0</v>
          </cell>
          <cell r="N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38</v>
          </cell>
          <cell r="V1437">
            <v>0</v>
          </cell>
          <cell r="W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38</v>
          </cell>
          <cell r="AE1437">
            <v>504100</v>
          </cell>
          <cell r="AF1437">
            <v>0</v>
          </cell>
          <cell r="AI1437">
            <v>2223</v>
          </cell>
          <cell r="AK1437">
            <v>0</v>
          </cell>
          <cell r="AM1437">
            <v>690</v>
          </cell>
          <cell r="AN1437">
            <v>1</v>
          </cell>
          <cell r="AO1437">
            <v>393216</v>
          </cell>
          <cell r="AQ1437">
            <v>0</v>
          </cell>
          <cell r="AR1437">
            <v>0</v>
          </cell>
          <cell r="AS1437" t="str">
            <v>Ы</v>
          </cell>
          <cell r="AT1437" t="str">
            <v>Ы</v>
          </cell>
          <cell r="AU1437">
            <v>0</v>
          </cell>
          <cell r="AV1437">
            <v>0</v>
          </cell>
          <cell r="AW1437">
            <v>23</v>
          </cell>
          <cell r="AX1437">
            <v>1</v>
          </cell>
          <cell r="AY1437">
            <v>0</v>
          </cell>
          <cell r="AZ1437">
            <v>0</v>
          </cell>
          <cell r="BA1437">
            <v>0</v>
          </cell>
          <cell r="BB1437">
            <v>0</v>
          </cell>
          <cell r="BC1437">
            <v>38828</v>
          </cell>
        </row>
        <row r="1438">
          <cell r="A1438">
            <v>2006</v>
          </cell>
          <cell r="B1438">
            <v>1</v>
          </cell>
          <cell r="C1438">
            <v>564</v>
          </cell>
          <cell r="D1438">
            <v>20</v>
          </cell>
          <cell r="E1438">
            <v>792020</v>
          </cell>
          <cell r="F1438">
            <v>0</v>
          </cell>
          <cell r="G1438" t="str">
            <v>Затраты по ШПЗ (основные)</v>
          </cell>
          <cell r="H1438">
            <v>2011</v>
          </cell>
          <cell r="I1438">
            <v>7920</v>
          </cell>
          <cell r="J1438">
            <v>9244.06</v>
          </cell>
          <cell r="K1438">
            <v>1</v>
          </cell>
          <cell r="L1438">
            <v>0</v>
          </cell>
          <cell r="M1438">
            <v>0</v>
          </cell>
          <cell r="N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38</v>
          </cell>
          <cell r="V1438">
            <v>0</v>
          </cell>
          <cell r="W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38</v>
          </cell>
          <cell r="AE1438">
            <v>504200</v>
          </cell>
          <cell r="AF1438">
            <v>0</v>
          </cell>
          <cell r="AI1438">
            <v>2223</v>
          </cell>
          <cell r="AK1438">
            <v>0</v>
          </cell>
          <cell r="AM1438">
            <v>691</v>
          </cell>
          <cell r="AN1438">
            <v>1</v>
          </cell>
          <cell r="AO1438">
            <v>393216</v>
          </cell>
          <cell r="AQ1438">
            <v>0</v>
          </cell>
          <cell r="AR1438">
            <v>0</v>
          </cell>
          <cell r="AS1438" t="str">
            <v>Ы</v>
          </cell>
          <cell r="AT1438" t="str">
            <v>Ы</v>
          </cell>
          <cell r="AU1438">
            <v>0</v>
          </cell>
          <cell r="AV1438">
            <v>0</v>
          </cell>
          <cell r="AW1438">
            <v>23</v>
          </cell>
          <cell r="AX1438">
            <v>1</v>
          </cell>
          <cell r="AY1438">
            <v>0</v>
          </cell>
          <cell r="AZ1438">
            <v>0</v>
          </cell>
          <cell r="BA1438">
            <v>0</v>
          </cell>
          <cell r="BB1438">
            <v>0</v>
          </cell>
          <cell r="BC1438">
            <v>38828</v>
          </cell>
        </row>
        <row r="1439">
          <cell r="A1439">
            <v>2006</v>
          </cell>
          <cell r="B1439">
            <v>1</v>
          </cell>
          <cell r="C1439">
            <v>565</v>
          </cell>
          <cell r="D1439">
            <v>20</v>
          </cell>
          <cell r="E1439">
            <v>792020</v>
          </cell>
          <cell r="F1439">
            <v>0</v>
          </cell>
          <cell r="G1439" t="str">
            <v>Затраты по ШПЗ (основные)</v>
          </cell>
          <cell r="H1439">
            <v>2011</v>
          </cell>
          <cell r="I1439">
            <v>7920</v>
          </cell>
          <cell r="J1439">
            <v>359.51</v>
          </cell>
          <cell r="K1439">
            <v>1</v>
          </cell>
          <cell r="L1439">
            <v>0</v>
          </cell>
          <cell r="M1439">
            <v>0</v>
          </cell>
          <cell r="N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38</v>
          </cell>
          <cell r="V1439">
            <v>0</v>
          </cell>
          <cell r="W1439">
            <v>0</v>
          </cell>
          <cell r="AA1439">
            <v>0</v>
          </cell>
          <cell r="AB1439">
            <v>0</v>
          </cell>
          <cell r="AC1439">
            <v>0</v>
          </cell>
          <cell r="AD1439">
            <v>38</v>
          </cell>
          <cell r="AE1439">
            <v>504400</v>
          </cell>
          <cell r="AF1439">
            <v>0</v>
          </cell>
          <cell r="AI1439">
            <v>2223</v>
          </cell>
          <cell r="AK1439">
            <v>0</v>
          </cell>
          <cell r="AM1439">
            <v>692</v>
          </cell>
          <cell r="AN1439">
            <v>1</v>
          </cell>
          <cell r="AO1439">
            <v>393216</v>
          </cell>
          <cell r="AQ1439">
            <v>0</v>
          </cell>
          <cell r="AR1439">
            <v>0</v>
          </cell>
          <cell r="AS1439" t="str">
            <v>Ы</v>
          </cell>
          <cell r="AT1439" t="str">
            <v>Ы</v>
          </cell>
          <cell r="AU1439">
            <v>0</v>
          </cell>
          <cell r="AV1439">
            <v>0</v>
          </cell>
          <cell r="AW1439">
            <v>23</v>
          </cell>
          <cell r="AX1439">
            <v>1</v>
          </cell>
          <cell r="AY1439">
            <v>0</v>
          </cell>
          <cell r="AZ1439">
            <v>0</v>
          </cell>
          <cell r="BA1439">
            <v>0</v>
          </cell>
          <cell r="BB1439">
            <v>0</v>
          </cell>
          <cell r="BC1439">
            <v>38828</v>
          </cell>
        </row>
        <row r="1440">
          <cell r="A1440">
            <v>2006</v>
          </cell>
          <cell r="B1440">
            <v>1</v>
          </cell>
          <cell r="C1440">
            <v>566</v>
          </cell>
          <cell r="D1440">
            <v>20</v>
          </cell>
          <cell r="E1440">
            <v>792020</v>
          </cell>
          <cell r="F1440">
            <v>0</v>
          </cell>
          <cell r="G1440" t="str">
            <v>Затраты по ШПЗ (основные)</v>
          </cell>
          <cell r="H1440">
            <v>2011</v>
          </cell>
          <cell r="I1440">
            <v>7920</v>
          </cell>
          <cell r="J1440">
            <v>3243.89</v>
          </cell>
          <cell r="K1440">
            <v>1</v>
          </cell>
          <cell r="L1440">
            <v>0</v>
          </cell>
          <cell r="M1440">
            <v>0</v>
          </cell>
          <cell r="N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38</v>
          </cell>
          <cell r="V1440">
            <v>0</v>
          </cell>
          <cell r="W1440">
            <v>0</v>
          </cell>
          <cell r="AA1440">
            <v>0</v>
          </cell>
          <cell r="AB1440">
            <v>0</v>
          </cell>
          <cell r="AC1440">
            <v>0</v>
          </cell>
          <cell r="AD1440">
            <v>38</v>
          </cell>
          <cell r="AE1440">
            <v>505100</v>
          </cell>
          <cell r="AF1440">
            <v>0</v>
          </cell>
          <cell r="AI1440">
            <v>2223</v>
          </cell>
          <cell r="AK1440">
            <v>0</v>
          </cell>
          <cell r="AM1440">
            <v>693</v>
          </cell>
          <cell r="AN1440">
            <v>1</v>
          </cell>
          <cell r="AO1440">
            <v>393216</v>
          </cell>
          <cell r="AQ1440">
            <v>0</v>
          </cell>
          <cell r="AR1440">
            <v>0</v>
          </cell>
          <cell r="AS1440" t="str">
            <v>Ы</v>
          </cell>
          <cell r="AT1440" t="str">
            <v>Ы</v>
          </cell>
          <cell r="AU1440">
            <v>0</v>
          </cell>
          <cell r="AV1440">
            <v>0</v>
          </cell>
          <cell r="AW1440">
            <v>23</v>
          </cell>
          <cell r="AX1440">
            <v>1</v>
          </cell>
          <cell r="AY1440">
            <v>0</v>
          </cell>
          <cell r="AZ1440">
            <v>0</v>
          </cell>
          <cell r="BA1440">
            <v>0</v>
          </cell>
          <cell r="BB1440">
            <v>0</v>
          </cell>
          <cell r="BC1440">
            <v>38828</v>
          </cell>
        </row>
        <row r="1441">
          <cell r="A1441">
            <v>2006</v>
          </cell>
          <cell r="B1441">
            <v>1</v>
          </cell>
          <cell r="C1441">
            <v>567</v>
          </cell>
          <cell r="D1441">
            <v>20</v>
          </cell>
          <cell r="E1441">
            <v>792020</v>
          </cell>
          <cell r="F1441">
            <v>0</v>
          </cell>
          <cell r="G1441" t="str">
            <v>Затраты по ШПЗ (основные)</v>
          </cell>
          <cell r="H1441">
            <v>2011</v>
          </cell>
          <cell r="I1441">
            <v>7920</v>
          </cell>
          <cell r="J1441">
            <v>170035.11</v>
          </cell>
          <cell r="K1441">
            <v>1</v>
          </cell>
          <cell r="L1441">
            <v>0</v>
          </cell>
          <cell r="M1441">
            <v>0</v>
          </cell>
          <cell r="N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38</v>
          </cell>
          <cell r="V1441">
            <v>0</v>
          </cell>
          <cell r="W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38</v>
          </cell>
          <cell r="AE1441">
            <v>505200</v>
          </cell>
          <cell r="AF1441">
            <v>0</v>
          </cell>
          <cell r="AI1441">
            <v>2223</v>
          </cell>
          <cell r="AK1441">
            <v>0</v>
          </cell>
          <cell r="AM1441">
            <v>694</v>
          </cell>
          <cell r="AN1441">
            <v>1</v>
          </cell>
          <cell r="AO1441">
            <v>393216</v>
          </cell>
          <cell r="AQ1441">
            <v>0</v>
          </cell>
          <cell r="AR1441">
            <v>0</v>
          </cell>
          <cell r="AS1441" t="str">
            <v>Ы</v>
          </cell>
          <cell r="AT1441" t="str">
            <v>Ы</v>
          </cell>
          <cell r="AU1441">
            <v>0</v>
          </cell>
          <cell r="AV1441">
            <v>0</v>
          </cell>
          <cell r="AW1441">
            <v>23</v>
          </cell>
          <cell r="AX1441">
            <v>1</v>
          </cell>
          <cell r="AY1441">
            <v>0</v>
          </cell>
          <cell r="AZ1441">
            <v>0</v>
          </cell>
          <cell r="BA1441">
            <v>0</v>
          </cell>
          <cell r="BB1441">
            <v>0</v>
          </cell>
          <cell r="BC1441">
            <v>38828</v>
          </cell>
        </row>
        <row r="1442">
          <cell r="A1442">
            <v>2006</v>
          </cell>
          <cell r="B1442">
            <v>1</v>
          </cell>
          <cell r="C1442">
            <v>568</v>
          </cell>
          <cell r="D1442">
            <v>20</v>
          </cell>
          <cell r="E1442">
            <v>792020</v>
          </cell>
          <cell r="F1442">
            <v>0</v>
          </cell>
          <cell r="G1442" t="str">
            <v>Затраты по ШПЗ (основные)</v>
          </cell>
          <cell r="H1442">
            <v>2011</v>
          </cell>
          <cell r="I1442">
            <v>7920</v>
          </cell>
          <cell r="J1442">
            <v>137.30000000000001</v>
          </cell>
          <cell r="K1442">
            <v>1</v>
          </cell>
          <cell r="L1442">
            <v>0</v>
          </cell>
          <cell r="M1442">
            <v>0</v>
          </cell>
          <cell r="N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38</v>
          </cell>
          <cell r="V1442">
            <v>0</v>
          </cell>
          <cell r="W1442">
            <v>0</v>
          </cell>
          <cell r="AA1442">
            <v>0</v>
          </cell>
          <cell r="AB1442">
            <v>0</v>
          </cell>
          <cell r="AC1442">
            <v>0</v>
          </cell>
          <cell r="AD1442">
            <v>38</v>
          </cell>
          <cell r="AE1442">
            <v>505300</v>
          </cell>
          <cell r="AF1442">
            <v>0</v>
          </cell>
          <cell r="AI1442">
            <v>2223</v>
          </cell>
          <cell r="AK1442">
            <v>0</v>
          </cell>
          <cell r="AM1442">
            <v>695</v>
          </cell>
          <cell r="AN1442">
            <v>1</v>
          </cell>
          <cell r="AO1442">
            <v>393216</v>
          </cell>
          <cell r="AQ1442">
            <v>0</v>
          </cell>
          <cell r="AR1442">
            <v>0</v>
          </cell>
          <cell r="AS1442" t="str">
            <v>Ы</v>
          </cell>
          <cell r="AT1442" t="str">
            <v>Ы</v>
          </cell>
          <cell r="AU1442">
            <v>0</v>
          </cell>
          <cell r="AV1442">
            <v>0</v>
          </cell>
          <cell r="AW1442">
            <v>23</v>
          </cell>
          <cell r="AX1442">
            <v>1</v>
          </cell>
          <cell r="AY1442">
            <v>0</v>
          </cell>
          <cell r="AZ1442">
            <v>0</v>
          </cell>
          <cell r="BA1442">
            <v>0</v>
          </cell>
          <cell r="BB1442">
            <v>0</v>
          </cell>
          <cell r="BC1442">
            <v>38828</v>
          </cell>
        </row>
        <row r="1443">
          <cell r="A1443">
            <v>2006</v>
          </cell>
          <cell r="B1443">
            <v>1</v>
          </cell>
          <cell r="C1443">
            <v>569</v>
          </cell>
          <cell r="D1443">
            <v>20</v>
          </cell>
          <cell r="E1443">
            <v>792020</v>
          </cell>
          <cell r="F1443">
            <v>0</v>
          </cell>
          <cell r="G1443" t="str">
            <v>Затраты по ШПЗ (основные)</v>
          </cell>
          <cell r="H1443">
            <v>2011</v>
          </cell>
          <cell r="I1443">
            <v>7920</v>
          </cell>
          <cell r="J1443">
            <v>2188</v>
          </cell>
          <cell r="K1443">
            <v>1</v>
          </cell>
          <cell r="L1443">
            <v>0</v>
          </cell>
          <cell r="M1443">
            <v>0</v>
          </cell>
          <cell r="N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38</v>
          </cell>
          <cell r="V1443">
            <v>0</v>
          </cell>
          <cell r="W1443">
            <v>0</v>
          </cell>
          <cell r="AA1443">
            <v>0</v>
          </cell>
          <cell r="AB1443">
            <v>0</v>
          </cell>
          <cell r="AC1443">
            <v>0</v>
          </cell>
          <cell r="AD1443">
            <v>38</v>
          </cell>
          <cell r="AE1443">
            <v>505400</v>
          </cell>
          <cell r="AF1443">
            <v>0</v>
          </cell>
          <cell r="AI1443">
            <v>2223</v>
          </cell>
          <cell r="AK1443">
            <v>0</v>
          </cell>
          <cell r="AM1443">
            <v>696</v>
          </cell>
          <cell r="AN1443">
            <v>1</v>
          </cell>
          <cell r="AO1443">
            <v>393216</v>
          </cell>
          <cell r="AQ1443">
            <v>0</v>
          </cell>
          <cell r="AR1443">
            <v>0</v>
          </cell>
          <cell r="AS1443" t="str">
            <v>Ы</v>
          </cell>
          <cell r="AT1443" t="str">
            <v>Ы</v>
          </cell>
          <cell r="AU1443">
            <v>0</v>
          </cell>
          <cell r="AV1443">
            <v>0</v>
          </cell>
          <cell r="AW1443">
            <v>23</v>
          </cell>
          <cell r="AX1443">
            <v>1</v>
          </cell>
          <cell r="AY1443">
            <v>0</v>
          </cell>
          <cell r="AZ1443">
            <v>0</v>
          </cell>
          <cell r="BA1443">
            <v>0</v>
          </cell>
          <cell r="BB1443">
            <v>0</v>
          </cell>
          <cell r="BC1443">
            <v>38828</v>
          </cell>
        </row>
        <row r="1444">
          <cell r="A1444">
            <v>2006</v>
          </cell>
          <cell r="B1444">
            <v>1</v>
          </cell>
          <cell r="C1444">
            <v>570</v>
          </cell>
          <cell r="D1444">
            <v>20</v>
          </cell>
          <cell r="E1444">
            <v>792020</v>
          </cell>
          <cell r="F1444">
            <v>0</v>
          </cell>
          <cell r="G1444" t="str">
            <v>Затраты по ШПЗ (основные)</v>
          </cell>
          <cell r="H1444">
            <v>2011</v>
          </cell>
          <cell r="I1444">
            <v>7920</v>
          </cell>
          <cell r="J1444">
            <v>328996.28999999998</v>
          </cell>
          <cell r="K1444">
            <v>1</v>
          </cell>
          <cell r="L1444">
            <v>0</v>
          </cell>
          <cell r="M1444">
            <v>0</v>
          </cell>
          <cell r="N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38</v>
          </cell>
          <cell r="V1444">
            <v>0</v>
          </cell>
          <cell r="W1444">
            <v>0</v>
          </cell>
          <cell r="AA1444">
            <v>0</v>
          </cell>
          <cell r="AB1444">
            <v>0</v>
          </cell>
          <cell r="AC1444">
            <v>0</v>
          </cell>
          <cell r="AD1444">
            <v>38</v>
          </cell>
          <cell r="AE1444">
            <v>510100</v>
          </cell>
          <cell r="AF1444">
            <v>0</v>
          </cell>
          <cell r="AI1444">
            <v>2223</v>
          </cell>
          <cell r="AK1444">
            <v>0</v>
          </cell>
          <cell r="AM1444">
            <v>697</v>
          </cell>
          <cell r="AN1444">
            <v>1</v>
          </cell>
          <cell r="AO1444">
            <v>393216</v>
          </cell>
          <cell r="AQ1444">
            <v>0</v>
          </cell>
          <cell r="AR1444">
            <v>0</v>
          </cell>
          <cell r="AS1444" t="str">
            <v>Ы</v>
          </cell>
          <cell r="AT1444" t="str">
            <v>Ы</v>
          </cell>
          <cell r="AU1444">
            <v>0</v>
          </cell>
          <cell r="AV1444">
            <v>0</v>
          </cell>
          <cell r="AW1444">
            <v>23</v>
          </cell>
          <cell r="AX1444">
            <v>1</v>
          </cell>
          <cell r="AY1444">
            <v>0</v>
          </cell>
          <cell r="AZ1444">
            <v>0</v>
          </cell>
          <cell r="BA1444">
            <v>0</v>
          </cell>
          <cell r="BB1444">
            <v>0</v>
          </cell>
          <cell r="BC1444">
            <v>38828</v>
          </cell>
        </row>
        <row r="1445">
          <cell r="A1445">
            <v>2006</v>
          </cell>
          <cell r="B1445">
            <v>1</v>
          </cell>
          <cell r="C1445">
            <v>571</v>
          </cell>
          <cell r="D1445">
            <v>20</v>
          </cell>
          <cell r="E1445">
            <v>792020</v>
          </cell>
          <cell r="F1445">
            <v>0</v>
          </cell>
          <cell r="G1445" t="str">
            <v>Затраты по ШПЗ (основные)</v>
          </cell>
          <cell r="H1445">
            <v>2011</v>
          </cell>
          <cell r="I1445">
            <v>7920</v>
          </cell>
          <cell r="J1445">
            <v>311.29000000000002</v>
          </cell>
          <cell r="K1445">
            <v>1</v>
          </cell>
          <cell r="L1445">
            <v>0</v>
          </cell>
          <cell r="M1445">
            <v>0</v>
          </cell>
          <cell r="N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38</v>
          </cell>
          <cell r="V1445">
            <v>0</v>
          </cell>
          <cell r="W1445">
            <v>0</v>
          </cell>
          <cell r="AA1445">
            <v>0</v>
          </cell>
          <cell r="AB1445">
            <v>0</v>
          </cell>
          <cell r="AC1445">
            <v>0</v>
          </cell>
          <cell r="AD1445">
            <v>38</v>
          </cell>
          <cell r="AE1445">
            <v>510200</v>
          </cell>
          <cell r="AF1445">
            <v>0</v>
          </cell>
          <cell r="AI1445">
            <v>2223</v>
          </cell>
          <cell r="AK1445">
            <v>0</v>
          </cell>
          <cell r="AM1445">
            <v>698</v>
          </cell>
          <cell r="AN1445">
            <v>1</v>
          </cell>
          <cell r="AO1445">
            <v>393216</v>
          </cell>
          <cell r="AQ1445">
            <v>0</v>
          </cell>
          <cell r="AR1445">
            <v>0</v>
          </cell>
          <cell r="AS1445" t="str">
            <v>Ы</v>
          </cell>
          <cell r="AT1445" t="str">
            <v>Ы</v>
          </cell>
          <cell r="AU1445">
            <v>0</v>
          </cell>
          <cell r="AV1445">
            <v>0</v>
          </cell>
          <cell r="AW1445">
            <v>23</v>
          </cell>
          <cell r="AX1445">
            <v>1</v>
          </cell>
          <cell r="AY1445">
            <v>0</v>
          </cell>
          <cell r="AZ1445">
            <v>0</v>
          </cell>
          <cell r="BA1445">
            <v>0</v>
          </cell>
          <cell r="BB1445">
            <v>0</v>
          </cell>
          <cell r="BC1445">
            <v>38828</v>
          </cell>
        </row>
        <row r="1446">
          <cell r="A1446">
            <v>2006</v>
          </cell>
          <cell r="B1446">
            <v>1</v>
          </cell>
          <cell r="C1446">
            <v>572</v>
          </cell>
          <cell r="D1446">
            <v>20</v>
          </cell>
          <cell r="E1446">
            <v>792020</v>
          </cell>
          <cell r="F1446">
            <v>0</v>
          </cell>
          <cell r="G1446" t="str">
            <v>Затраты по ШПЗ (основные)</v>
          </cell>
          <cell r="H1446">
            <v>2011</v>
          </cell>
          <cell r="I1446">
            <v>7920</v>
          </cell>
          <cell r="J1446">
            <v>2161.0100000000002</v>
          </cell>
          <cell r="K1446">
            <v>1</v>
          </cell>
          <cell r="L1446">
            <v>0</v>
          </cell>
          <cell r="M1446">
            <v>0</v>
          </cell>
          <cell r="N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38</v>
          </cell>
          <cell r="V1446">
            <v>0</v>
          </cell>
          <cell r="W1446">
            <v>0</v>
          </cell>
          <cell r="AA1446">
            <v>0</v>
          </cell>
          <cell r="AB1446">
            <v>0</v>
          </cell>
          <cell r="AC1446">
            <v>0</v>
          </cell>
          <cell r="AD1446">
            <v>38</v>
          </cell>
          <cell r="AE1446">
            <v>510300</v>
          </cell>
          <cell r="AF1446">
            <v>0</v>
          </cell>
          <cell r="AI1446">
            <v>2223</v>
          </cell>
          <cell r="AK1446">
            <v>0</v>
          </cell>
          <cell r="AM1446">
            <v>699</v>
          </cell>
          <cell r="AN1446">
            <v>1</v>
          </cell>
          <cell r="AO1446">
            <v>393216</v>
          </cell>
          <cell r="AQ1446">
            <v>0</v>
          </cell>
          <cell r="AR1446">
            <v>0</v>
          </cell>
          <cell r="AS1446" t="str">
            <v>Ы</v>
          </cell>
          <cell r="AT1446" t="str">
            <v>Ы</v>
          </cell>
          <cell r="AU1446">
            <v>0</v>
          </cell>
          <cell r="AV1446">
            <v>0</v>
          </cell>
          <cell r="AW1446">
            <v>23</v>
          </cell>
          <cell r="AX1446">
            <v>1</v>
          </cell>
          <cell r="AY1446">
            <v>0</v>
          </cell>
          <cell r="AZ1446">
            <v>0</v>
          </cell>
          <cell r="BA1446">
            <v>0</v>
          </cell>
          <cell r="BB1446">
            <v>0</v>
          </cell>
          <cell r="BC1446">
            <v>38828</v>
          </cell>
        </row>
        <row r="1447">
          <cell r="A1447">
            <v>2006</v>
          </cell>
          <cell r="B1447">
            <v>1</v>
          </cell>
          <cell r="C1447">
            <v>573</v>
          </cell>
          <cell r="D1447">
            <v>20</v>
          </cell>
          <cell r="E1447">
            <v>792020</v>
          </cell>
          <cell r="F1447">
            <v>0</v>
          </cell>
          <cell r="G1447" t="str">
            <v>Затраты по ШПЗ (основные)</v>
          </cell>
          <cell r="H1447">
            <v>2011</v>
          </cell>
          <cell r="I1447">
            <v>7920</v>
          </cell>
          <cell r="J1447">
            <v>2983.16</v>
          </cell>
          <cell r="K1447">
            <v>1</v>
          </cell>
          <cell r="L1447">
            <v>0</v>
          </cell>
          <cell r="M1447">
            <v>0</v>
          </cell>
          <cell r="N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38</v>
          </cell>
          <cell r="V1447">
            <v>0</v>
          </cell>
          <cell r="W1447">
            <v>0</v>
          </cell>
          <cell r="AA1447">
            <v>0</v>
          </cell>
          <cell r="AB1447">
            <v>0</v>
          </cell>
          <cell r="AC1447">
            <v>0</v>
          </cell>
          <cell r="AD1447">
            <v>38</v>
          </cell>
          <cell r="AE1447">
            <v>510400</v>
          </cell>
          <cell r="AF1447">
            <v>0</v>
          </cell>
          <cell r="AI1447">
            <v>2223</v>
          </cell>
          <cell r="AK1447">
            <v>0</v>
          </cell>
          <cell r="AM1447">
            <v>700</v>
          </cell>
          <cell r="AN1447">
            <v>1</v>
          </cell>
          <cell r="AO1447">
            <v>393216</v>
          </cell>
          <cell r="AQ1447">
            <v>0</v>
          </cell>
          <cell r="AR1447">
            <v>0</v>
          </cell>
          <cell r="AS1447" t="str">
            <v>Ы</v>
          </cell>
          <cell r="AT1447" t="str">
            <v>Ы</v>
          </cell>
          <cell r="AU1447">
            <v>0</v>
          </cell>
          <cell r="AV1447">
            <v>0</v>
          </cell>
          <cell r="AW1447">
            <v>23</v>
          </cell>
          <cell r="AX1447">
            <v>1</v>
          </cell>
          <cell r="AY1447">
            <v>0</v>
          </cell>
          <cell r="AZ1447">
            <v>0</v>
          </cell>
          <cell r="BA1447">
            <v>0</v>
          </cell>
          <cell r="BB1447">
            <v>0</v>
          </cell>
          <cell r="BC1447">
            <v>38828</v>
          </cell>
        </row>
        <row r="1448">
          <cell r="A1448">
            <v>2006</v>
          </cell>
          <cell r="B1448">
            <v>1</v>
          </cell>
          <cell r="C1448">
            <v>574</v>
          </cell>
          <cell r="D1448">
            <v>20</v>
          </cell>
          <cell r="E1448">
            <v>792020</v>
          </cell>
          <cell r="F1448">
            <v>0</v>
          </cell>
          <cell r="G1448" t="str">
            <v>Затраты по ШПЗ (основные)</v>
          </cell>
          <cell r="H1448">
            <v>2011</v>
          </cell>
          <cell r="I1448">
            <v>7920</v>
          </cell>
          <cell r="J1448">
            <v>288936.90999999997</v>
          </cell>
          <cell r="K1448">
            <v>1</v>
          </cell>
          <cell r="L1448">
            <v>0</v>
          </cell>
          <cell r="M1448">
            <v>0</v>
          </cell>
          <cell r="N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38</v>
          </cell>
          <cell r="V1448">
            <v>0</v>
          </cell>
          <cell r="W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38</v>
          </cell>
          <cell r="AE1448">
            <v>510600</v>
          </cell>
          <cell r="AF1448">
            <v>0</v>
          </cell>
          <cell r="AI1448">
            <v>2223</v>
          </cell>
          <cell r="AK1448">
            <v>0</v>
          </cell>
          <cell r="AM1448">
            <v>701</v>
          </cell>
          <cell r="AN1448">
            <v>1</v>
          </cell>
          <cell r="AO1448">
            <v>393216</v>
          </cell>
          <cell r="AQ1448">
            <v>0</v>
          </cell>
          <cell r="AR1448">
            <v>0</v>
          </cell>
          <cell r="AS1448" t="str">
            <v>Ы</v>
          </cell>
          <cell r="AT1448" t="str">
            <v>Ы</v>
          </cell>
          <cell r="AU1448">
            <v>0</v>
          </cell>
          <cell r="AV1448">
            <v>0</v>
          </cell>
          <cell r="AW1448">
            <v>23</v>
          </cell>
          <cell r="AX1448">
            <v>1</v>
          </cell>
          <cell r="AY1448">
            <v>0</v>
          </cell>
          <cell r="AZ1448">
            <v>0</v>
          </cell>
          <cell r="BA1448">
            <v>0</v>
          </cell>
          <cell r="BB1448">
            <v>0</v>
          </cell>
          <cell r="BC1448">
            <v>38828</v>
          </cell>
        </row>
        <row r="1449">
          <cell r="A1449">
            <v>2006</v>
          </cell>
          <cell r="B1449">
            <v>1</v>
          </cell>
          <cell r="C1449">
            <v>575</v>
          </cell>
          <cell r="D1449">
            <v>20</v>
          </cell>
          <cell r="E1449">
            <v>792020</v>
          </cell>
          <cell r="F1449">
            <v>0</v>
          </cell>
          <cell r="G1449" t="str">
            <v>Затраты по ШПЗ (основные)</v>
          </cell>
          <cell r="H1449">
            <v>2011</v>
          </cell>
          <cell r="I1449">
            <v>7920</v>
          </cell>
          <cell r="J1449">
            <v>14481.61</v>
          </cell>
          <cell r="K1449">
            <v>1</v>
          </cell>
          <cell r="L1449">
            <v>0</v>
          </cell>
          <cell r="M1449">
            <v>0</v>
          </cell>
          <cell r="N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38</v>
          </cell>
          <cell r="V1449">
            <v>0</v>
          </cell>
          <cell r="W1449">
            <v>0</v>
          </cell>
          <cell r="AA1449">
            <v>0</v>
          </cell>
          <cell r="AB1449">
            <v>0</v>
          </cell>
          <cell r="AC1449">
            <v>0</v>
          </cell>
          <cell r="AD1449">
            <v>38</v>
          </cell>
          <cell r="AE1449">
            <v>513600</v>
          </cell>
          <cell r="AF1449">
            <v>0</v>
          </cell>
          <cell r="AI1449">
            <v>2223</v>
          </cell>
          <cell r="AK1449">
            <v>0</v>
          </cell>
          <cell r="AM1449">
            <v>702</v>
          </cell>
          <cell r="AN1449">
            <v>1</v>
          </cell>
          <cell r="AO1449">
            <v>393216</v>
          </cell>
          <cell r="AQ1449">
            <v>0</v>
          </cell>
          <cell r="AR1449">
            <v>0</v>
          </cell>
          <cell r="AS1449" t="str">
            <v>Ы</v>
          </cell>
          <cell r="AT1449" t="str">
            <v>Ы</v>
          </cell>
          <cell r="AU1449">
            <v>0</v>
          </cell>
          <cell r="AV1449">
            <v>0</v>
          </cell>
          <cell r="AW1449">
            <v>23</v>
          </cell>
          <cell r="AX1449">
            <v>1</v>
          </cell>
          <cell r="AY1449">
            <v>0</v>
          </cell>
          <cell r="AZ1449">
            <v>0</v>
          </cell>
          <cell r="BA1449">
            <v>0</v>
          </cell>
          <cell r="BB1449">
            <v>0</v>
          </cell>
          <cell r="BC1449">
            <v>38828</v>
          </cell>
        </row>
        <row r="1450">
          <cell r="A1450">
            <v>2006</v>
          </cell>
          <cell r="B1450">
            <v>1</v>
          </cell>
          <cell r="C1450">
            <v>576</v>
          </cell>
          <cell r="D1450">
            <v>21</v>
          </cell>
          <cell r="E1450">
            <v>792020</v>
          </cell>
          <cell r="F1450">
            <v>0</v>
          </cell>
          <cell r="G1450" t="str">
            <v>Затраты по ШПЗ (основные)</v>
          </cell>
          <cell r="H1450">
            <v>2011</v>
          </cell>
          <cell r="I1450">
            <v>7920</v>
          </cell>
          <cell r="J1450">
            <v>904165.02</v>
          </cell>
          <cell r="K1450">
            <v>1</v>
          </cell>
          <cell r="L1450">
            <v>0</v>
          </cell>
          <cell r="M1450">
            <v>0</v>
          </cell>
          <cell r="N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37</v>
          </cell>
          <cell r="V1450">
            <v>0</v>
          </cell>
          <cell r="W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37</v>
          </cell>
          <cell r="AE1450">
            <v>110000</v>
          </cell>
          <cell r="AF1450">
            <v>0</v>
          </cell>
          <cell r="AI1450">
            <v>2223</v>
          </cell>
          <cell r="AK1450">
            <v>0</v>
          </cell>
          <cell r="AM1450">
            <v>703</v>
          </cell>
          <cell r="AN1450">
            <v>1</v>
          </cell>
          <cell r="AO1450">
            <v>393216</v>
          </cell>
          <cell r="AQ1450">
            <v>0</v>
          </cell>
          <cell r="AR1450">
            <v>0</v>
          </cell>
          <cell r="AS1450" t="str">
            <v>Ы</v>
          </cell>
          <cell r="AT1450" t="str">
            <v>Ы</v>
          </cell>
          <cell r="AU1450">
            <v>0</v>
          </cell>
          <cell r="AV1450">
            <v>0</v>
          </cell>
          <cell r="AW1450">
            <v>23</v>
          </cell>
          <cell r="AX1450">
            <v>1</v>
          </cell>
          <cell r="AY1450">
            <v>0</v>
          </cell>
          <cell r="AZ1450">
            <v>0</v>
          </cell>
          <cell r="BA1450">
            <v>0</v>
          </cell>
          <cell r="BB1450">
            <v>0</v>
          </cell>
          <cell r="BC1450">
            <v>38828</v>
          </cell>
        </row>
        <row r="1451">
          <cell r="A1451">
            <v>2006</v>
          </cell>
          <cell r="B1451">
            <v>1</v>
          </cell>
          <cell r="C1451">
            <v>577</v>
          </cell>
          <cell r="D1451">
            <v>21</v>
          </cell>
          <cell r="E1451">
            <v>792020</v>
          </cell>
          <cell r="F1451">
            <v>0</v>
          </cell>
          <cell r="G1451" t="str">
            <v>Затраты по ШПЗ (основные)</v>
          </cell>
          <cell r="H1451">
            <v>2011</v>
          </cell>
          <cell r="I1451">
            <v>7920</v>
          </cell>
          <cell r="J1451">
            <v>21993.69</v>
          </cell>
          <cell r="K1451">
            <v>1</v>
          </cell>
          <cell r="L1451">
            <v>0</v>
          </cell>
          <cell r="M1451">
            <v>0</v>
          </cell>
          <cell r="N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37</v>
          </cell>
          <cell r="V1451">
            <v>0</v>
          </cell>
          <cell r="W1451">
            <v>0</v>
          </cell>
          <cell r="AA1451">
            <v>0</v>
          </cell>
          <cell r="AB1451">
            <v>0</v>
          </cell>
          <cell r="AC1451">
            <v>0</v>
          </cell>
          <cell r="AD1451">
            <v>37</v>
          </cell>
          <cell r="AE1451">
            <v>114020</v>
          </cell>
          <cell r="AF1451">
            <v>0</v>
          </cell>
          <cell r="AI1451">
            <v>2223</v>
          </cell>
          <cell r="AK1451">
            <v>0</v>
          </cell>
          <cell r="AM1451">
            <v>704</v>
          </cell>
          <cell r="AN1451">
            <v>1</v>
          </cell>
          <cell r="AO1451">
            <v>393216</v>
          </cell>
          <cell r="AQ1451">
            <v>0</v>
          </cell>
          <cell r="AR1451">
            <v>0</v>
          </cell>
          <cell r="AS1451" t="str">
            <v>Ы</v>
          </cell>
          <cell r="AT1451" t="str">
            <v>Ы</v>
          </cell>
          <cell r="AU1451">
            <v>0</v>
          </cell>
          <cell r="AV1451">
            <v>0</v>
          </cell>
          <cell r="AW1451">
            <v>23</v>
          </cell>
          <cell r="AX1451">
            <v>1</v>
          </cell>
          <cell r="AY1451">
            <v>0</v>
          </cell>
          <cell r="AZ1451">
            <v>0</v>
          </cell>
          <cell r="BA1451">
            <v>0</v>
          </cell>
          <cell r="BB1451">
            <v>0</v>
          </cell>
          <cell r="BC1451">
            <v>38828</v>
          </cell>
        </row>
        <row r="1452">
          <cell r="A1452">
            <v>2006</v>
          </cell>
          <cell r="B1452">
            <v>1</v>
          </cell>
          <cell r="C1452">
            <v>578</v>
          </cell>
          <cell r="D1452">
            <v>21</v>
          </cell>
          <cell r="E1452">
            <v>792020</v>
          </cell>
          <cell r="F1452">
            <v>0</v>
          </cell>
          <cell r="G1452" t="str">
            <v>Затраты по ШПЗ (основные)</v>
          </cell>
          <cell r="H1452">
            <v>2011</v>
          </cell>
          <cell r="I1452">
            <v>7920</v>
          </cell>
          <cell r="J1452">
            <v>29391.31</v>
          </cell>
          <cell r="K1452">
            <v>1</v>
          </cell>
          <cell r="L1452">
            <v>0</v>
          </cell>
          <cell r="M1452">
            <v>0</v>
          </cell>
          <cell r="N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37</v>
          </cell>
          <cell r="V1452">
            <v>0</v>
          </cell>
          <cell r="W1452">
            <v>0</v>
          </cell>
          <cell r="AA1452">
            <v>0</v>
          </cell>
          <cell r="AB1452">
            <v>0</v>
          </cell>
          <cell r="AC1452">
            <v>0</v>
          </cell>
          <cell r="AD1452">
            <v>37</v>
          </cell>
          <cell r="AE1452">
            <v>117000</v>
          </cell>
          <cell r="AF1452">
            <v>0</v>
          </cell>
          <cell r="AI1452">
            <v>2223</v>
          </cell>
          <cell r="AK1452">
            <v>0</v>
          </cell>
          <cell r="AM1452">
            <v>705</v>
          </cell>
          <cell r="AN1452">
            <v>1</v>
          </cell>
          <cell r="AO1452">
            <v>393216</v>
          </cell>
          <cell r="AQ1452">
            <v>0</v>
          </cell>
          <cell r="AR1452">
            <v>0</v>
          </cell>
          <cell r="AS1452" t="str">
            <v>Ы</v>
          </cell>
          <cell r="AT1452" t="str">
            <v>Ы</v>
          </cell>
          <cell r="AU1452">
            <v>0</v>
          </cell>
          <cell r="AV1452">
            <v>0</v>
          </cell>
          <cell r="AW1452">
            <v>23</v>
          </cell>
          <cell r="AX1452">
            <v>1</v>
          </cell>
          <cell r="AY1452">
            <v>0</v>
          </cell>
          <cell r="AZ1452">
            <v>0</v>
          </cell>
          <cell r="BA1452">
            <v>0</v>
          </cell>
          <cell r="BB1452">
            <v>0</v>
          </cell>
          <cell r="BC1452">
            <v>38828</v>
          </cell>
        </row>
        <row r="1453">
          <cell r="A1453">
            <v>2006</v>
          </cell>
          <cell r="B1453">
            <v>1</v>
          </cell>
          <cell r="C1453">
            <v>579</v>
          </cell>
          <cell r="D1453">
            <v>21</v>
          </cell>
          <cell r="E1453">
            <v>792020</v>
          </cell>
          <cell r="F1453">
            <v>0</v>
          </cell>
          <cell r="G1453" t="str">
            <v>Затраты по ШПЗ (основные)</v>
          </cell>
          <cell r="H1453">
            <v>2011</v>
          </cell>
          <cell r="I1453">
            <v>7920</v>
          </cell>
          <cell r="J1453">
            <v>68127</v>
          </cell>
          <cell r="K1453">
            <v>1</v>
          </cell>
          <cell r="L1453">
            <v>0</v>
          </cell>
          <cell r="M1453">
            <v>0</v>
          </cell>
          <cell r="N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37</v>
          </cell>
          <cell r="V1453">
            <v>0</v>
          </cell>
          <cell r="W1453">
            <v>0</v>
          </cell>
          <cell r="AA1453">
            <v>0</v>
          </cell>
          <cell r="AB1453">
            <v>0</v>
          </cell>
          <cell r="AC1453">
            <v>0</v>
          </cell>
          <cell r="AD1453">
            <v>37</v>
          </cell>
          <cell r="AE1453">
            <v>118000</v>
          </cell>
          <cell r="AF1453">
            <v>0</v>
          </cell>
          <cell r="AI1453">
            <v>2223</v>
          </cell>
          <cell r="AK1453">
            <v>0</v>
          </cell>
          <cell r="AM1453">
            <v>706</v>
          </cell>
          <cell r="AN1453">
            <v>1</v>
          </cell>
          <cell r="AO1453">
            <v>393216</v>
          </cell>
          <cell r="AQ1453">
            <v>0</v>
          </cell>
          <cell r="AR1453">
            <v>0</v>
          </cell>
          <cell r="AS1453" t="str">
            <v>Ы</v>
          </cell>
          <cell r="AT1453" t="str">
            <v>Ы</v>
          </cell>
          <cell r="AU1453">
            <v>0</v>
          </cell>
          <cell r="AV1453">
            <v>0</v>
          </cell>
          <cell r="AW1453">
            <v>23</v>
          </cell>
          <cell r="AX1453">
            <v>1</v>
          </cell>
          <cell r="AY1453">
            <v>0</v>
          </cell>
          <cell r="AZ1453">
            <v>0</v>
          </cell>
          <cell r="BA1453">
            <v>0</v>
          </cell>
          <cell r="BB1453">
            <v>0</v>
          </cell>
          <cell r="BC1453">
            <v>38828</v>
          </cell>
        </row>
        <row r="1454">
          <cell r="A1454">
            <v>2006</v>
          </cell>
          <cell r="B1454">
            <v>1</v>
          </cell>
          <cell r="C1454">
            <v>580</v>
          </cell>
          <cell r="D1454">
            <v>21</v>
          </cell>
          <cell r="E1454">
            <v>792020</v>
          </cell>
          <cell r="F1454">
            <v>0</v>
          </cell>
          <cell r="G1454" t="str">
            <v>Затраты по ШПЗ (основные)</v>
          </cell>
          <cell r="H1454">
            <v>2011</v>
          </cell>
          <cell r="I1454">
            <v>7920</v>
          </cell>
          <cell r="J1454">
            <v>4519.6400000000003</v>
          </cell>
          <cell r="K1454">
            <v>1</v>
          </cell>
          <cell r="L1454">
            <v>0</v>
          </cell>
          <cell r="M1454">
            <v>0</v>
          </cell>
          <cell r="N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37</v>
          </cell>
          <cell r="V1454">
            <v>0</v>
          </cell>
          <cell r="W1454">
            <v>0</v>
          </cell>
          <cell r="AA1454">
            <v>0</v>
          </cell>
          <cell r="AB1454">
            <v>0</v>
          </cell>
          <cell r="AC1454">
            <v>0</v>
          </cell>
          <cell r="AD1454">
            <v>37</v>
          </cell>
          <cell r="AE1454">
            <v>130000</v>
          </cell>
          <cell r="AF1454">
            <v>0</v>
          </cell>
          <cell r="AI1454">
            <v>2223</v>
          </cell>
          <cell r="AK1454">
            <v>0</v>
          </cell>
          <cell r="AM1454">
            <v>707</v>
          </cell>
          <cell r="AN1454">
            <v>1</v>
          </cell>
          <cell r="AO1454">
            <v>393216</v>
          </cell>
          <cell r="AQ1454">
            <v>0</v>
          </cell>
          <cell r="AR1454">
            <v>0</v>
          </cell>
          <cell r="AS1454" t="str">
            <v>Ы</v>
          </cell>
          <cell r="AT1454" t="str">
            <v>Ы</v>
          </cell>
          <cell r="AU1454">
            <v>0</v>
          </cell>
          <cell r="AV1454">
            <v>0</v>
          </cell>
          <cell r="AW1454">
            <v>23</v>
          </cell>
          <cell r="AX1454">
            <v>1</v>
          </cell>
          <cell r="AY1454">
            <v>0</v>
          </cell>
          <cell r="AZ1454">
            <v>0</v>
          </cell>
          <cell r="BA1454">
            <v>0</v>
          </cell>
          <cell r="BB1454">
            <v>0</v>
          </cell>
          <cell r="BC1454">
            <v>38828</v>
          </cell>
        </row>
        <row r="1455">
          <cell r="A1455">
            <v>2006</v>
          </cell>
          <cell r="B1455">
            <v>1</v>
          </cell>
          <cell r="C1455">
            <v>581</v>
          </cell>
          <cell r="D1455">
            <v>21</v>
          </cell>
          <cell r="E1455">
            <v>792020</v>
          </cell>
          <cell r="F1455">
            <v>0</v>
          </cell>
          <cell r="G1455" t="str">
            <v>Затраты по ШПЗ (основные)</v>
          </cell>
          <cell r="H1455">
            <v>2011</v>
          </cell>
          <cell r="I1455">
            <v>7920</v>
          </cell>
          <cell r="J1455">
            <v>1800</v>
          </cell>
          <cell r="K1455">
            <v>1</v>
          </cell>
          <cell r="L1455">
            <v>0</v>
          </cell>
          <cell r="M1455">
            <v>0</v>
          </cell>
          <cell r="N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37</v>
          </cell>
          <cell r="V1455">
            <v>0</v>
          </cell>
          <cell r="W1455">
            <v>0</v>
          </cell>
          <cell r="AA1455">
            <v>0</v>
          </cell>
          <cell r="AB1455">
            <v>0</v>
          </cell>
          <cell r="AC1455">
            <v>0</v>
          </cell>
          <cell r="AD1455">
            <v>37</v>
          </cell>
          <cell r="AE1455">
            <v>130100</v>
          </cell>
          <cell r="AF1455">
            <v>0</v>
          </cell>
          <cell r="AI1455">
            <v>2223</v>
          </cell>
          <cell r="AK1455">
            <v>0</v>
          </cell>
          <cell r="AM1455">
            <v>708</v>
          </cell>
          <cell r="AN1455">
            <v>1</v>
          </cell>
          <cell r="AO1455">
            <v>393216</v>
          </cell>
          <cell r="AQ1455">
            <v>0</v>
          </cell>
          <cell r="AR1455">
            <v>0</v>
          </cell>
          <cell r="AS1455" t="str">
            <v>Ы</v>
          </cell>
          <cell r="AT1455" t="str">
            <v>Ы</v>
          </cell>
          <cell r="AU1455">
            <v>0</v>
          </cell>
          <cell r="AV1455">
            <v>0</v>
          </cell>
          <cell r="AW1455">
            <v>23</v>
          </cell>
          <cell r="AX1455">
            <v>1</v>
          </cell>
          <cell r="AY1455">
            <v>0</v>
          </cell>
          <cell r="AZ1455">
            <v>0</v>
          </cell>
          <cell r="BA1455">
            <v>0</v>
          </cell>
          <cell r="BB1455">
            <v>0</v>
          </cell>
          <cell r="BC1455">
            <v>38828</v>
          </cell>
        </row>
        <row r="1456">
          <cell r="A1456">
            <v>2006</v>
          </cell>
          <cell r="B1456">
            <v>1</v>
          </cell>
          <cell r="C1456">
            <v>582</v>
          </cell>
          <cell r="D1456">
            <v>21</v>
          </cell>
          <cell r="E1456">
            <v>792020</v>
          </cell>
          <cell r="F1456">
            <v>0</v>
          </cell>
          <cell r="G1456" t="str">
            <v>Затраты по ШПЗ (основные)</v>
          </cell>
          <cell r="H1456">
            <v>2011</v>
          </cell>
          <cell r="I1456">
            <v>7920</v>
          </cell>
          <cell r="J1456">
            <v>40353.71</v>
          </cell>
          <cell r="K1456">
            <v>1</v>
          </cell>
          <cell r="L1456">
            <v>0</v>
          </cell>
          <cell r="M1456">
            <v>0</v>
          </cell>
          <cell r="N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37</v>
          </cell>
          <cell r="V1456">
            <v>0</v>
          </cell>
          <cell r="W1456">
            <v>0</v>
          </cell>
          <cell r="AA1456">
            <v>0</v>
          </cell>
          <cell r="AB1456">
            <v>0</v>
          </cell>
          <cell r="AC1456">
            <v>0</v>
          </cell>
          <cell r="AD1456">
            <v>37</v>
          </cell>
          <cell r="AE1456">
            <v>131000</v>
          </cell>
          <cell r="AF1456">
            <v>0</v>
          </cell>
          <cell r="AI1456">
            <v>2223</v>
          </cell>
          <cell r="AK1456">
            <v>0</v>
          </cell>
          <cell r="AM1456">
            <v>709</v>
          </cell>
          <cell r="AN1456">
            <v>1</v>
          </cell>
          <cell r="AO1456">
            <v>393216</v>
          </cell>
          <cell r="AQ1456">
            <v>0</v>
          </cell>
          <cell r="AR1456">
            <v>0</v>
          </cell>
          <cell r="AS1456" t="str">
            <v>Ы</v>
          </cell>
          <cell r="AT1456" t="str">
            <v>Ы</v>
          </cell>
          <cell r="AU1456">
            <v>0</v>
          </cell>
          <cell r="AV1456">
            <v>0</v>
          </cell>
          <cell r="AW1456">
            <v>23</v>
          </cell>
          <cell r="AX1456">
            <v>1</v>
          </cell>
          <cell r="AY1456">
            <v>0</v>
          </cell>
          <cell r="AZ1456">
            <v>0</v>
          </cell>
          <cell r="BA1456">
            <v>0</v>
          </cell>
          <cell r="BB1456">
            <v>0</v>
          </cell>
          <cell r="BC1456">
            <v>38828</v>
          </cell>
        </row>
        <row r="1457">
          <cell r="A1457">
            <v>2006</v>
          </cell>
          <cell r="B1457">
            <v>1</v>
          </cell>
          <cell r="C1457">
            <v>583</v>
          </cell>
          <cell r="D1457">
            <v>21</v>
          </cell>
          <cell r="E1457">
            <v>792020</v>
          </cell>
          <cell r="F1457">
            <v>0</v>
          </cell>
          <cell r="G1457" t="str">
            <v>Затраты по ШПЗ (основные)</v>
          </cell>
          <cell r="H1457">
            <v>2011</v>
          </cell>
          <cell r="I1457">
            <v>7920</v>
          </cell>
          <cell r="J1457">
            <v>946903</v>
          </cell>
          <cell r="K1457">
            <v>1</v>
          </cell>
          <cell r="L1457">
            <v>0</v>
          </cell>
          <cell r="M1457">
            <v>0</v>
          </cell>
          <cell r="N1457">
            <v>0</v>
          </cell>
          <cell r="R1457">
            <v>0</v>
          </cell>
          <cell r="S1457">
            <v>0</v>
          </cell>
          <cell r="T1457">
            <v>0</v>
          </cell>
          <cell r="U1457">
            <v>37</v>
          </cell>
          <cell r="V1457">
            <v>0</v>
          </cell>
          <cell r="W1457">
            <v>0</v>
          </cell>
          <cell r="AA1457">
            <v>0</v>
          </cell>
          <cell r="AB1457">
            <v>0</v>
          </cell>
          <cell r="AC1457">
            <v>0</v>
          </cell>
          <cell r="AD1457">
            <v>37</v>
          </cell>
          <cell r="AE1457">
            <v>131100</v>
          </cell>
          <cell r="AF1457">
            <v>0</v>
          </cell>
          <cell r="AI1457">
            <v>2223</v>
          </cell>
          <cell r="AK1457">
            <v>0</v>
          </cell>
          <cell r="AM1457">
            <v>710</v>
          </cell>
          <cell r="AN1457">
            <v>1</v>
          </cell>
          <cell r="AO1457">
            <v>393216</v>
          </cell>
          <cell r="AQ1457">
            <v>0</v>
          </cell>
          <cell r="AR1457">
            <v>0</v>
          </cell>
          <cell r="AS1457" t="str">
            <v>Ы</v>
          </cell>
          <cell r="AT1457" t="str">
            <v>Ы</v>
          </cell>
          <cell r="AU1457">
            <v>0</v>
          </cell>
          <cell r="AV1457">
            <v>0</v>
          </cell>
          <cell r="AW1457">
            <v>23</v>
          </cell>
          <cell r="AX1457">
            <v>1</v>
          </cell>
          <cell r="AY1457">
            <v>0</v>
          </cell>
          <cell r="AZ1457">
            <v>0</v>
          </cell>
          <cell r="BA1457">
            <v>0</v>
          </cell>
          <cell r="BB1457">
            <v>0</v>
          </cell>
          <cell r="BC1457">
            <v>38828</v>
          </cell>
        </row>
        <row r="1458">
          <cell r="A1458">
            <v>2006</v>
          </cell>
          <cell r="B1458">
            <v>1</v>
          </cell>
          <cell r="C1458">
            <v>584</v>
          </cell>
          <cell r="D1458">
            <v>21</v>
          </cell>
          <cell r="E1458">
            <v>792020</v>
          </cell>
          <cell r="F1458">
            <v>0</v>
          </cell>
          <cell r="G1458" t="str">
            <v>Затраты по ШПЗ (основные)</v>
          </cell>
          <cell r="H1458">
            <v>2011</v>
          </cell>
          <cell r="I1458">
            <v>7920</v>
          </cell>
          <cell r="J1458">
            <v>24258.62</v>
          </cell>
          <cell r="K1458">
            <v>1</v>
          </cell>
          <cell r="L1458">
            <v>0</v>
          </cell>
          <cell r="M1458">
            <v>0</v>
          </cell>
          <cell r="N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37</v>
          </cell>
          <cell r="V1458">
            <v>0</v>
          </cell>
          <cell r="W1458">
            <v>0</v>
          </cell>
          <cell r="AA1458">
            <v>0</v>
          </cell>
          <cell r="AB1458">
            <v>0</v>
          </cell>
          <cell r="AC1458">
            <v>0</v>
          </cell>
          <cell r="AD1458">
            <v>37</v>
          </cell>
          <cell r="AE1458">
            <v>132000</v>
          </cell>
          <cell r="AF1458">
            <v>0</v>
          </cell>
          <cell r="AI1458">
            <v>2223</v>
          </cell>
          <cell r="AK1458">
            <v>0</v>
          </cell>
          <cell r="AM1458">
            <v>711</v>
          </cell>
          <cell r="AN1458">
            <v>1</v>
          </cell>
          <cell r="AO1458">
            <v>393216</v>
          </cell>
          <cell r="AQ1458">
            <v>0</v>
          </cell>
          <cell r="AR1458">
            <v>0</v>
          </cell>
          <cell r="AS1458" t="str">
            <v>Ы</v>
          </cell>
          <cell r="AT1458" t="str">
            <v>Ы</v>
          </cell>
          <cell r="AU1458">
            <v>0</v>
          </cell>
          <cell r="AV1458">
            <v>0</v>
          </cell>
          <cell r="AW1458">
            <v>23</v>
          </cell>
          <cell r="AX1458">
            <v>1</v>
          </cell>
          <cell r="AY1458">
            <v>0</v>
          </cell>
          <cell r="AZ1458">
            <v>0</v>
          </cell>
          <cell r="BA1458">
            <v>0</v>
          </cell>
          <cell r="BB1458">
            <v>0</v>
          </cell>
          <cell r="BC1458">
            <v>38828</v>
          </cell>
        </row>
        <row r="1459">
          <cell r="A1459">
            <v>2006</v>
          </cell>
          <cell r="B1459">
            <v>1</v>
          </cell>
          <cell r="C1459">
            <v>585</v>
          </cell>
          <cell r="D1459">
            <v>21</v>
          </cell>
          <cell r="E1459">
            <v>792020</v>
          </cell>
          <cell r="F1459">
            <v>0</v>
          </cell>
          <cell r="G1459" t="str">
            <v>Затраты по ШПЗ (основные)</v>
          </cell>
          <cell r="H1459">
            <v>2011</v>
          </cell>
          <cell r="I1459">
            <v>7920</v>
          </cell>
          <cell r="J1459">
            <v>996460.14</v>
          </cell>
          <cell r="K1459">
            <v>1</v>
          </cell>
          <cell r="L1459">
            <v>0</v>
          </cell>
          <cell r="M1459">
            <v>0</v>
          </cell>
          <cell r="N1459">
            <v>0</v>
          </cell>
          <cell r="R1459">
            <v>0</v>
          </cell>
          <cell r="S1459">
            <v>0</v>
          </cell>
          <cell r="T1459">
            <v>0</v>
          </cell>
          <cell r="U1459">
            <v>37</v>
          </cell>
          <cell r="V1459">
            <v>0</v>
          </cell>
          <cell r="W1459">
            <v>0</v>
          </cell>
          <cell r="AA1459">
            <v>0</v>
          </cell>
          <cell r="AB1459">
            <v>0</v>
          </cell>
          <cell r="AC1459">
            <v>0</v>
          </cell>
          <cell r="AD1459">
            <v>37</v>
          </cell>
          <cell r="AE1459">
            <v>133200</v>
          </cell>
          <cell r="AF1459">
            <v>0</v>
          </cell>
          <cell r="AI1459">
            <v>2223</v>
          </cell>
          <cell r="AK1459">
            <v>0</v>
          </cell>
          <cell r="AM1459">
            <v>712</v>
          </cell>
          <cell r="AN1459">
            <v>1</v>
          </cell>
          <cell r="AO1459">
            <v>393216</v>
          </cell>
          <cell r="AQ1459">
            <v>0</v>
          </cell>
          <cell r="AR1459">
            <v>0</v>
          </cell>
          <cell r="AS1459" t="str">
            <v>Ы</v>
          </cell>
          <cell r="AT1459" t="str">
            <v>Ы</v>
          </cell>
          <cell r="AU1459">
            <v>0</v>
          </cell>
          <cell r="AV1459">
            <v>0</v>
          </cell>
          <cell r="AW1459">
            <v>23</v>
          </cell>
          <cell r="AX1459">
            <v>1</v>
          </cell>
          <cell r="AY1459">
            <v>0</v>
          </cell>
          <cell r="AZ1459">
            <v>0</v>
          </cell>
          <cell r="BA1459">
            <v>0</v>
          </cell>
          <cell r="BB1459">
            <v>0</v>
          </cell>
          <cell r="BC1459">
            <v>38828</v>
          </cell>
        </row>
        <row r="1460">
          <cell r="A1460">
            <v>2006</v>
          </cell>
          <cell r="B1460">
            <v>1</v>
          </cell>
          <cell r="C1460">
            <v>586</v>
          </cell>
          <cell r="D1460">
            <v>21</v>
          </cell>
          <cell r="E1460">
            <v>792020</v>
          </cell>
          <cell r="F1460">
            <v>0</v>
          </cell>
          <cell r="G1460" t="str">
            <v>Затраты по ШПЗ (основные)</v>
          </cell>
          <cell r="H1460">
            <v>2011</v>
          </cell>
          <cell r="I1460">
            <v>7920</v>
          </cell>
          <cell r="J1460">
            <v>56860.89</v>
          </cell>
          <cell r="K1460">
            <v>1</v>
          </cell>
          <cell r="L1460">
            <v>0</v>
          </cell>
          <cell r="M1460">
            <v>0</v>
          </cell>
          <cell r="N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37</v>
          </cell>
          <cell r="V1460">
            <v>0</v>
          </cell>
          <cell r="W1460">
            <v>0</v>
          </cell>
          <cell r="AA1460">
            <v>0</v>
          </cell>
          <cell r="AB1460">
            <v>0</v>
          </cell>
          <cell r="AC1460">
            <v>0</v>
          </cell>
          <cell r="AD1460">
            <v>37</v>
          </cell>
          <cell r="AE1460">
            <v>135000</v>
          </cell>
          <cell r="AF1460">
            <v>0</v>
          </cell>
          <cell r="AI1460">
            <v>2223</v>
          </cell>
          <cell r="AK1460">
            <v>0</v>
          </cell>
          <cell r="AM1460">
            <v>713</v>
          </cell>
          <cell r="AN1460">
            <v>1</v>
          </cell>
          <cell r="AO1460">
            <v>393216</v>
          </cell>
          <cell r="AQ1460">
            <v>0</v>
          </cell>
          <cell r="AR1460">
            <v>0</v>
          </cell>
          <cell r="AS1460" t="str">
            <v>Ы</v>
          </cell>
          <cell r="AT1460" t="str">
            <v>Ы</v>
          </cell>
          <cell r="AU1460">
            <v>0</v>
          </cell>
          <cell r="AV1460">
            <v>0</v>
          </cell>
          <cell r="AW1460">
            <v>23</v>
          </cell>
          <cell r="AX1460">
            <v>1</v>
          </cell>
          <cell r="AY1460">
            <v>0</v>
          </cell>
          <cell r="AZ1460">
            <v>0</v>
          </cell>
          <cell r="BA1460">
            <v>0</v>
          </cell>
          <cell r="BB1460">
            <v>0</v>
          </cell>
          <cell r="BC1460">
            <v>38828</v>
          </cell>
        </row>
        <row r="1461">
          <cell r="A1461">
            <v>2006</v>
          </cell>
          <cell r="B1461">
            <v>1</v>
          </cell>
          <cell r="C1461">
            <v>587</v>
          </cell>
          <cell r="D1461">
            <v>21</v>
          </cell>
          <cell r="E1461">
            <v>792020</v>
          </cell>
          <cell r="F1461">
            <v>0</v>
          </cell>
          <cell r="G1461" t="str">
            <v>Затраты по ШПЗ (основные)</v>
          </cell>
          <cell r="H1461">
            <v>2011</v>
          </cell>
          <cell r="I1461">
            <v>7920</v>
          </cell>
          <cell r="J1461">
            <v>760576.69</v>
          </cell>
          <cell r="K1461">
            <v>1</v>
          </cell>
          <cell r="L1461">
            <v>0</v>
          </cell>
          <cell r="M1461">
            <v>0</v>
          </cell>
          <cell r="N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37</v>
          </cell>
          <cell r="V1461">
            <v>0</v>
          </cell>
          <cell r="W1461">
            <v>0</v>
          </cell>
          <cell r="AA1461">
            <v>0</v>
          </cell>
          <cell r="AB1461">
            <v>0</v>
          </cell>
          <cell r="AC1461">
            <v>0</v>
          </cell>
          <cell r="AD1461">
            <v>37</v>
          </cell>
          <cell r="AE1461">
            <v>143000</v>
          </cell>
          <cell r="AF1461">
            <v>0</v>
          </cell>
          <cell r="AI1461">
            <v>2223</v>
          </cell>
          <cell r="AK1461">
            <v>0</v>
          </cell>
          <cell r="AM1461">
            <v>714</v>
          </cell>
          <cell r="AN1461">
            <v>1</v>
          </cell>
          <cell r="AO1461">
            <v>393216</v>
          </cell>
          <cell r="AQ1461">
            <v>0</v>
          </cell>
          <cell r="AR1461">
            <v>0</v>
          </cell>
          <cell r="AS1461" t="str">
            <v>Ы</v>
          </cell>
          <cell r="AT1461" t="str">
            <v>Ы</v>
          </cell>
          <cell r="AU1461">
            <v>0</v>
          </cell>
          <cell r="AV1461">
            <v>0</v>
          </cell>
          <cell r="AW1461">
            <v>23</v>
          </cell>
          <cell r="AX1461">
            <v>1</v>
          </cell>
          <cell r="AY1461">
            <v>0</v>
          </cell>
          <cell r="AZ1461">
            <v>0</v>
          </cell>
          <cell r="BA1461">
            <v>0</v>
          </cell>
          <cell r="BB1461">
            <v>0</v>
          </cell>
          <cell r="BC1461">
            <v>38828</v>
          </cell>
        </row>
        <row r="1462">
          <cell r="A1462">
            <v>2006</v>
          </cell>
          <cell r="B1462">
            <v>1</v>
          </cell>
          <cell r="C1462">
            <v>588</v>
          </cell>
          <cell r="D1462">
            <v>21</v>
          </cell>
          <cell r="E1462">
            <v>792020</v>
          </cell>
          <cell r="F1462">
            <v>0</v>
          </cell>
          <cell r="G1462" t="str">
            <v>Затраты по ШПЗ (основные)</v>
          </cell>
          <cell r="H1462">
            <v>2011</v>
          </cell>
          <cell r="I1462">
            <v>7920</v>
          </cell>
          <cell r="J1462">
            <v>773723.75</v>
          </cell>
          <cell r="K1462">
            <v>1</v>
          </cell>
          <cell r="L1462">
            <v>0</v>
          </cell>
          <cell r="M1462">
            <v>0</v>
          </cell>
          <cell r="N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37</v>
          </cell>
          <cell r="V1462">
            <v>0</v>
          </cell>
          <cell r="W1462">
            <v>0</v>
          </cell>
          <cell r="AA1462">
            <v>0</v>
          </cell>
          <cell r="AB1462">
            <v>0</v>
          </cell>
          <cell r="AC1462">
            <v>0</v>
          </cell>
          <cell r="AD1462">
            <v>37</v>
          </cell>
          <cell r="AE1462">
            <v>151000</v>
          </cell>
          <cell r="AF1462">
            <v>0</v>
          </cell>
          <cell r="AI1462">
            <v>2223</v>
          </cell>
          <cell r="AK1462">
            <v>0</v>
          </cell>
          <cell r="AM1462">
            <v>715</v>
          </cell>
          <cell r="AN1462">
            <v>1</v>
          </cell>
          <cell r="AO1462">
            <v>393216</v>
          </cell>
          <cell r="AQ1462">
            <v>0</v>
          </cell>
          <cell r="AR1462">
            <v>0</v>
          </cell>
          <cell r="AS1462" t="str">
            <v>Ы</v>
          </cell>
          <cell r="AT1462" t="str">
            <v>Ы</v>
          </cell>
          <cell r="AU1462">
            <v>0</v>
          </cell>
          <cell r="AV1462">
            <v>0</v>
          </cell>
          <cell r="AW1462">
            <v>23</v>
          </cell>
          <cell r="AX1462">
            <v>1</v>
          </cell>
          <cell r="AY1462">
            <v>0</v>
          </cell>
          <cell r="AZ1462">
            <v>0</v>
          </cell>
          <cell r="BA1462">
            <v>0</v>
          </cell>
          <cell r="BB1462">
            <v>0</v>
          </cell>
          <cell r="BC1462">
            <v>38828</v>
          </cell>
        </row>
        <row r="1463">
          <cell r="A1463">
            <v>2006</v>
          </cell>
          <cell r="B1463">
            <v>1</v>
          </cell>
          <cell r="C1463">
            <v>589</v>
          </cell>
          <cell r="D1463">
            <v>21</v>
          </cell>
          <cell r="E1463">
            <v>792020</v>
          </cell>
          <cell r="F1463">
            <v>0</v>
          </cell>
          <cell r="G1463" t="str">
            <v>Затраты по ШПЗ (основные)</v>
          </cell>
          <cell r="H1463">
            <v>2011</v>
          </cell>
          <cell r="I1463">
            <v>7920</v>
          </cell>
          <cell r="J1463">
            <v>42533.73</v>
          </cell>
          <cell r="K1463">
            <v>1</v>
          </cell>
          <cell r="L1463">
            <v>0</v>
          </cell>
          <cell r="M1463">
            <v>0</v>
          </cell>
          <cell r="N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37</v>
          </cell>
          <cell r="V1463">
            <v>0</v>
          </cell>
          <cell r="W1463">
            <v>0</v>
          </cell>
          <cell r="AA1463">
            <v>0</v>
          </cell>
          <cell r="AB1463">
            <v>0</v>
          </cell>
          <cell r="AC1463">
            <v>0</v>
          </cell>
          <cell r="AD1463">
            <v>37</v>
          </cell>
          <cell r="AE1463">
            <v>152000</v>
          </cell>
          <cell r="AF1463">
            <v>0</v>
          </cell>
          <cell r="AI1463">
            <v>2223</v>
          </cell>
          <cell r="AK1463">
            <v>0</v>
          </cell>
          <cell r="AM1463">
            <v>716</v>
          </cell>
          <cell r="AN1463">
            <v>1</v>
          </cell>
          <cell r="AO1463">
            <v>393216</v>
          </cell>
          <cell r="AQ1463">
            <v>0</v>
          </cell>
          <cell r="AR1463">
            <v>0</v>
          </cell>
          <cell r="AS1463" t="str">
            <v>Ы</v>
          </cell>
          <cell r="AT1463" t="str">
            <v>Ы</v>
          </cell>
          <cell r="AU1463">
            <v>0</v>
          </cell>
          <cell r="AV1463">
            <v>0</v>
          </cell>
          <cell r="AW1463">
            <v>23</v>
          </cell>
          <cell r="AX1463">
            <v>1</v>
          </cell>
          <cell r="AY1463">
            <v>0</v>
          </cell>
          <cell r="AZ1463">
            <v>0</v>
          </cell>
          <cell r="BA1463">
            <v>0</v>
          </cell>
          <cell r="BB1463">
            <v>0</v>
          </cell>
          <cell r="BC1463">
            <v>38828</v>
          </cell>
        </row>
        <row r="1464">
          <cell r="A1464">
            <v>2006</v>
          </cell>
          <cell r="B1464">
            <v>1</v>
          </cell>
          <cell r="C1464">
            <v>590</v>
          </cell>
          <cell r="D1464">
            <v>21</v>
          </cell>
          <cell r="E1464">
            <v>792020</v>
          </cell>
          <cell r="F1464">
            <v>0</v>
          </cell>
          <cell r="G1464" t="str">
            <v>Затраты по ШПЗ (основные)</v>
          </cell>
          <cell r="H1464">
            <v>2011</v>
          </cell>
          <cell r="I1464">
            <v>7920</v>
          </cell>
          <cell r="J1464">
            <v>8964972.8399999999</v>
          </cell>
          <cell r="K1464">
            <v>1</v>
          </cell>
          <cell r="L1464">
            <v>0</v>
          </cell>
          <cell r="M1464">
            <v>0</v>
          </cell>
          <cell r="N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37</v>
          </cell>
          <cell r="V1464">
            <v>0</v>
          </cell>
          <cell r="W1464">
            <v>0</v>
          </cell>
          <cell r="AA1464">
            <v>0</v>
          </cell>
          <cell r="AB1464">
            <v>0</v>
          </cell>
          <cell r="AC1464">
            <v>0</v>
          </cell>
          <cell r="AD1464">
            <v>37</v>
          </cell>
          <cell r="AE1464">
            <v>220000</v>
          </cell>
          <cell r="AF1464">
            <v>0</v>
          </cell>
          <cell r="AI1464">
            <v>2223</v>
          </cell>
          <cell r="AK1464">
            <v>0</v>
          </cell>
          <cell r="AM1464">
            <v>717</v>
          </cell>
          <cell r="AN1464">
            <v>1</v>
          </cell>
          <cell r="AO1464">
            <v>393216</v>
          </cell>
          <cell r="AQ1464">
            <v>0</v>
          </cell>
          <cell r="AR1464">
            <v>0</v>
          </cell>
          <cell r="AS1464" t="str">
            <v>Ы</v>
          </cell>
          <cell r="AT1464" t="str">
            <v>Ы</v>
          </cell>
          <cell r="AU1464">
            <v>0</v>
          </cell>
          <cell r="AV1464">
            <v>0</v>
          </cell>
          <cell r="AW1464">
            <v>23</v>
          </cell>
          <cell r="AX1464">
            <v>1</v>
          </cell>
          <cell r="AY1464">
            <v>0</v>
          </cell>
          <cell r="AZ1464">
            <v>0</v>
          </cell>
          <cell r="BA1464">
            <v>0</v>
          </cell>
          <cell r="BB1464">
            <v>0</v>
          </cell>
          <cell r="BC1464">
            <v>38828</v>
          </cell>
        </row>
        <row r="1465">
          <cell r="A1465">
            <v>2006</v>
          </cell>
          <cell r="B1465">
            <v>1</v>
          </cell>
          <cell r="C1465">
            <v>591</v>
          </cell>
          <cell r="D1465">
            <v>21</v>
          </cell>
          <cell r="E1465">
            <v>792020</v>
          </cell>
          <cell r="F1465">
            <v>0</v>
          </cell>
          <cell r="G1465" t="str">
            <v>Затраты по ШПЗ (основные)</v>
          </cell>
          <cell r="H1465">
            <v>2011</v>
          </cell>
          <cell r="I1465">
            <v>7920</v>
          </cell>
          <cell r="J1465">
            <v>4373758.76</v>
          </cell>
          <cell r="K1465">
            <v>1</v>
          </cell>
          <cell r="L1465">
            <v>0</v>
          </cell>
          <cell r="M1465">
            <v>0</v>
          </cell>
          <cell r="N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37</v>
          </cell>
          <cell r="V1465">
            <v>0</v>
          </cell>
          <cell r="W1465">
            <v>0</v>
          </cell>
          <cell r="AA1465">
            <v>0</v>
          </cell>
          <cell r="AB1465">
            <v>0</v>
          </cell>
          <cell r="AC1465">
            <v>0</v>
          </cell>
          <cell r="AD1465">
            <v>37</v>
          </cell>
          <cell r="AE1465">
            <v>230000</v>
          </cell>
          <cell r="AF1465">
            <v>0</v>
          </cell>
          <cell r="AI1465">
            <v>2223</v>
          </cell>
          <cell r="AK1465">
            <v>0</v>
          </cell>
          <cell r="AM1465">
            <v>718</v>
          </cell>
          <cell r="AN1465">
            <v>1</v>
          </cell>
          <cell r="AO1465">
            <v>393216</v>
          </cell>
          <cell r="AQ1465">
            <v>0</v>
          </cell>
          <cell r="AR1465">
            <v>0</v>
          </cell>
          <cell r="AS1465" t="str">
            <v>Ы</v>
          </cell>
          <cell r="AT1465" t="str">
            <v>Ы</v>
          </cell>
          <cell r="AU1465">
            <v>0</v>
          </cell>
          <cell r="AV1465">
            <v>0</v>
          </cell>
          <cell r="AW1465">
            <v>23</v>
          </cell>
          <cell r="AX1465">
            <v>1</v>
          </cell>
          <cell r="AY1465">
            <v>0</v>
          </cell>
          <cell r="AZ1465">
            <v>0</v>
          </cell>
          <cell r="BA1465">
            <v>0</v>
          </cell>
          <cell r="BB1465">
            <v>0</v>
          </cell>
          <cell r="BC1465">
            <v>38828</v>
          </cell>
        </row>
        <row r="1466">
          <cell r="A1466">
            <v>2006</v>
          </cell>
          <cell r="B1466">
            <v>1</v>
          </cell>
          <cell r="C1466">
            <v>592</v>
          </cell>
          <cell r="D1466">
            <v>21</v>
          </cell>
          <cell r="E1466">
            <v>792020</v>
          </cell>
          <cell r="F1466">
            <v>0</v>
          </cell>
          <cell r="G1466" t="str">
            <v>Затраты по ШПЗ (основные)</v>
          </cell>
          <cell r="H1466">
            <v>2011</v>
          </cell>
          <cell r="I1466">
            <v>7920</v>
          </cell>
          <cell r="J1466">
            <v>32500</v>
          </cell>
          <cell r="K1466">
            <v>1</v>
          </cell>
          <cell r="L1466">
            <v>0</v>
          </cell>
          <cell r="M1466">
            <v>0</v>
          </cell>
          <cell r="N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37</v>
          </cell>
          <cell r="V1466">
            <v>0</v>
          </cell>
          <cell r="W1466">
            <v>0</v>
          </cell>
          <cell r="AA1466">
            <v>0</v>
          </cell>
          <cell r="AB1466">
            <v>0</v>
          </cell>
          <cell r="AC1466">
            <v>0</v>
          </cell>
          <cell r="AD1466">
            <v>37</v>
          </cell>
          <cell r="AE1466">
            <v>240000</v>
          </cell>
          <cell r="AF1466">
            <v>0</v>
          </cell>
          <cell r="AI1466">
            <v>2223</v>
          </cell>
          <cell r="AK1466">
            <v>0</v>
          </cell>
          <cell r="AM1466">
            <v>719</v>
          </cell>
          <cell r="AN1466">
            <v>1</v>
          </cell>
          <cell r="AO1466">
            <v>393216</v>
          </cell>
          <cell r="AQ1466">
            <v>0</v>
          </cell>
          <cell r="AR1466">
            <v>0</v>
          </cell>
          <cell r="AS1466" t="str">
            <v>Ы</v>
          </cell>
          <cell r="AT1466" t="str">
            <v>Ы</v>
          </cell>
          <cell r="AU1466">
            <v>0</v>
          </cell>
          <cell r="AV1466">
            <v>0</v>
          </cell>
          <cell r="AW1466">
            <v>23</v>
          </cell>
          <cell r="AX1466">
            <v>1</v>
          </cell>
          <cell r="AY1466">
            <v>0</v>
          </cell>
          <cell r="AZ1466">
            <v>0</v>
          </cell>
          <cell r="BA1466">
            <v>0</v>
          </cell>
          <cell r="BB1466">
            <v>0</v>
          </cell>
          <cell r="BC1466">
            <v>38828</v>
          </cell>
        </row>
        <row r="1467">
          <cell r="A1467">
            <v>2006</v>
          </cell>
          <cell r="B1467">
            <v>1</v>
          </cell>
          <cell r="C1467">
            <v>593</v>
          </cell>
          <cell r="D1467">
            <v>21</v>
          </cell>
          <cell r="E1467">
            <v>792020</v>
          </cell>
          <cell r="F1467">
            <v>0</v>
          </cell>
          <cell r="G1467" t="str">
            <v>Затраты по ШПЗ (основные)</v>
          </cell>
          <cell r="H1467">
            <v>2011</v>
          </cell>
          <cell r="I1467">
            <v>7920</v>
          </cell>
          <cell r="J1467">
            <v>36321.89</v>
          </cell>
          <cell r="K1467">
            <v>1</v>
          </cell>
          <cell r="L1467">
            <v>0</v>
          </cell>
          <cell r="M1467">
            <v>0</v>
          </cell>
          <cell r="N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37</v>
          </cell>
          <cell r="V1467">
            <v>0</v>
          </cell>
          <cell r="W1467">
            <v>0</v>
          </cell>
          <cell r="AA1467">
            <v>0</v>
          </cell>
          <cell r="AB1467">
            <v>0</v>
          </cell>
          <cell r="AC1467">
            <v>0</v>
          </cell>
          <cell r="AD1467">
            <v>37</v>
          </cell>
          <cell r="AE1467">
            <v>250000</v>
          </cell>
          <cell r="AF1467">
            <v>0</v>
          </cell>
          <cell r="AI1467">
            <v>2223</v>
          </cell>
          <cell r="AK1467">
            <v>0</v>
          </cell>
          <cell r="AM1467">
            <v>720</v>
          </cell>
          <cell r="AN1467">
            <v>1</v>
          </cell>
          <cell r="AO1467">
            <v>393216</v>
          </cell>
          <cell r="AQ1467">
            <v>0</v>
          </cell>
          <cell r="AR1467">
            <v>0</v>
          </cell>
          <cell r="AS1467" t="str">
            <v>Ы</v>
          </cell>
          <cell r="AT1467" t="str">
            <v>Ы</v>
          </cell>
          <cell r="AU1467">
            <v>0</v>
          </cell>
          <cell r="AV1467">
            <v>0</v>
          </cell>
          <cell r="AW1467">
            <v>23</v>
          </cell>
          <cell r="AX1467">
            <v>1</v>
          </cell>
          <cell r="AY1467">
            <v>0</v>
          </cell>
          <cell r="AZ1467">
            <v>0</v>
          </cell>
          <cell r="BA1467">
            <v>0</v>
          </cell>
          <cell r="BB1467">
            <v>0</v>
          </cell>
          <cell r="BC1467">
            <v>38828</v>
          </cell>
        </row>
        <row r="1468">
          <cell r="A1468">
            <v>2006</v>
          </cell>
          <cell r="B1468">
            <v>1</v>
          </cell>
          <cell r="C1468">
            <v>594</v>
          </cell>
          <cell r="D1468">
            <v>21</v>
          </cell>
          <cell r="E1468">
            <v>792020</v>
          </cell>
          <cell r="F1468">
            <v>0</v>
          </cell>
          <cell r="G1468" t="str">
            <v>Затраты по ШПЗ (основные)</v>
          </cell>
          <cell r="H1468">
            <v>2011</v>
          </cell>
          <cell r="I1468">
            <v>7920</v>
          </cell>
          <cell r="J1468">
            <v>180139.11</v>
          </cell>
          <cell r="K1468">
            <v>1</v>
          </cell>
          <cell r="L1468">
            <v>0</v>
          </cell>
          <cell r="M1468">
            <v>0</v>
          </cell>
          <cell r="N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37</v>
          </cell>
          <cell r="V1468">
            <v>0</v>
          </cell>
          <cell r="W1468">
            <v>0</v>
          </cell>
          <cell r="AA1468">
            <v>0</v>
          </cell>
          <cell r="AB1468">
            <v>0</v>
          </cell>
          <cell r="AC1468">
            <v>0</v>
          </cell>
          <cell r="AD1468">
            <v>37</v>
          </cell>
          <cell r="AE1468">
            <v>260000</v>
          </cell>
          <cell r="AF1468">
            <v>0</v>
          </cell>
          <cell r="AI1468">
            <v>2223</v>
          </cell>
          <cell r="AK1468">
            <v>0</v>
          </cell>
          <cell r="AM1468">
            <v>721</v>
          </cell>
          <cell r="AN1468">
            <v>1</v>
          </cell>
          <cell r="AO1468">
            <v>393216</v>
          </cell>
          <cell r="AQ1468">
            <v>0</v>
          </cell>
          <cell r="AR1468">
            <v>0</v>
          </cell>
          <cell r="AS1468" t="str">
            <v>Ы</v>
          </cell>
          <cell r="AT1468" t="str">
            <v>Ы</v>
          </cell>
          <cell r="AU1468">
            <v>0</v>
          </cell>
          <cell r="AV1468">
            <v>0</v>
          </cell>
          <cell r="AW1468">
            <v>23</v>
          </cell>
          <cell r="AX1468">
            <v>1</v>
          </cell>
          <cell r="AY1468">
            <v>0</v>
          </cell>
          <cell r="AZ1468">
            <v>0</v>
          </cell>
          <cell r="BA1468">
            <v>0</v>
          </cell>
          <cell r="BB1468">
            <v>0</v>
          </cell>
          <cell r="BC1468">
            <v>38828</v>
          </cell>
        </row>
        <row r="1469">
          <cell r="A1469">
            <v>2006</v>
          </cell>
          <cell r="B1469">
            <v>1</v>
          </cell>
          <cell r="C1469">
            <v>595</v>
          </cell>
          <cell r="D1469">
            <v>21</v>
          </cell>
          <cell r="E1469">
            <v>792020</v>
          </cell>
          <cell r="F1469">
            <v>0</v>
          </cell>
          <cell r="G1469" t="str">
            <v>Затраты по ШПЗ (основные)</v>
          </cell>
          <cell r="H1469">
            <v>2011</v>
          </cell>
          <cell r="I1469">
            <v>7920</v>
          </cell>
          <cell r="J1469">
            <v>1099822.6299999999</v>
          </cell>
          <cell r="K1469">
            <v>1</v>
          </cell>
          <cell r="L1469">
            <v>0</v>
          </cell>
          <cell r="M1469">
            <v>0</v>
          </cell>
          <cell r="N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37</v>
          </cell>
          <cell r="V1469">
            <v>0</v>
          </cell>
          <cell r="W1469">
            <v>0</v>
          </cell>
          <cell r="AA1469">
            <v>0</v>
          </cell>
          <cell r="AB1469">
            <v>0</v>
          </cell>
          <cell r="AC1469">
            <v>0</v>
          </cell>
          <cell r="AD1469">
            <v>37</v>
          </cell>
          <cell r="AE1469">
            <v>270000</v>
          </cell>
          <cell r="AF1469">
            <v>0</v>
          </cell>
          <cell r="AI1469">
            <v>2223</v>
          </cell>
          <cell r="AK1469">
            <v>0</v>
          </cell>
          <cell r="AM1469">
            <v>722</v>
          </cell>
          <cell r="AN1469">
            <v>1</v>
          </cell>
          <cell r="AO1469">
            <v>393216</v>
          </cell>
          <cell r="AQ1469">
            <v>0</v>
          </cell>
          <cell r="AR1469">
            <v>0</v>
          </cell>
          <cell r="AS1469" t="str">
            <v>Ы</v>
          </cell>
          <cell r="AT1469" t="str">
            <v>Ы</v>
          </cell>
          <cell r="AU1469">
            <v>0</v>
          </cell>
          <cell r="AV1469">
            <v>0</v>
          </cell>
          <cell r="AW1469">
            <v>23</v>
          </cell>
          <cell r="AX1469">
            <v>1</v>
          </cell>
          <cell r="AY1469">
            <v>0</v>
          </cell>
          <cell r="AZ1469">
            <v>0</v>
          </cell>
          <cell r="BA1469">
            <v>0</v>
          </cell>
          <cell r="BB1469">
            <v>0</v>
          </cell>
          <cell r="BC1469">
            <v>38828</v>
          </cell>
        </row>
        <row r="1470">
          <cell r="A1470">
            <v>2006</v>
          </cell>
          <cell r="B1470">
            <v>1</v>
          </cell>
          <cell r="C1470">
            <v>596</v>
          </cell>
          <cell r="D1470">
            <v>21</v>
          </cell>
          <cell r="E1470">
            <v>792020</v>
          </cell>
          <cell r="F1470">
            <v>0</v>
          </cell>
          <cell r="G1470" t="str">
            <v>Затраты по ШПЗ (основные)</v>
          </cell>
          <cell r="H1470">
            <v>2011</v>
          </cell>
          <cell r="I1470">
            <v>7920</v>
          </cell>
          <cell r="J1470">
            <v>46397.21</v>
          </cell>
          <cell r="K1470">
            <v>1</v>
          </cell>
          <cell r="L1470">
            <v>0</v>
          </cell>
          <cell r="M1470">
            <v>0</v>
          </cell>
          <cell r="N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37</v>
          </cell>
          <cell r="V1470">
            <v>0</v>
          </cell>
          <cell r="W1470">
            <v>0</v>
          </cell>
          <cell r="AA1470">
            <v>0</v>
          </cell>
          <cell r="AB1470">
            <v>0</v>
          </cell>
          <cell r="AC1470">
            <v>0</v>
          </cell>
          <cell r="AD1470">
            <v>37</v>
          </cell>
          <cell r="AE1470">
            <v>280000</v>
          </cell>
          <cell r="AF1470">
            <v>0</v>
          </cell>
          <cell r="AI1470">
            <v>2223</v>
          </cell>
          <cell r="AK1470">
            <v>0</v>
          </cell>
          <cell r="AM1470">
            <v>723</v>
          </cell>
          <cell r="AN1470">
            <v>1</v>
          </cell>
          <cell r="AO1470">
            <v>393216</v>
          </cell>
          <cell r="AQ1470">
            <v>0</v>
          </cell>
          <cell r="AR1470">
            <v>0</v>
          </cell>
          <cell r="AS1470" t="str">
            <v>Ы</v>
          </cell>
          <cell r="AT1470" t="str">
            <v>Ы</v>
          </cell>
          <cell r="AU1470">
            <v>0</v>
          </cell>
          <cell r="AV1470">
            <v>0</v>
          </cell>
          <cell r="AW1470">
            <v>23</v>
          </cell>
          <cell r="AX1470">
            <v>1</v>
          </cell>
          <cell r="AY1470">
            <v>0</v>
          </cell>
          <cell r="AZ1470">
            <v>0</v>
          </cell>
          <cell r="BA1470">
            <v>0</v>
          </cell>
          <cell r="BB1470">
            <v>0</v>
          </cell>
          <cell r="BC1470">
            <v>38828</v>
          </cell>
        </row>
        <row r="1471">
          <cell r="A1471">
            <v>2006</v>
          </cell>
          <cell r="B1471">
            <v>1</v>
          </cell>
          <cell r="C1471">
            <v>597</v>
          </cell>
          <cell r="D1471">
            <v>21</v>
          </cell>
          <cell r="E1471">
            <v>792020</v>
          </cell>
          <cell r="F1471">
            <v>0</v>
          </cell>
          <cell r="G1471" t="str">
            <v>Затраты по ШПЗ (основные)</v>
          </cell>
          <cell r="H1471">
            <v>2011</v>
          </cell>
          <cell r="I1471">
            <v>7920</v>
          </cell>
          <cell r="J1471">
            <v>535580.17000000004</v>
          </cell>
          <cell r="K1471">
            <v>1</v>
          </cell>
          <cell r="L1471">
            <v>0</v>
          </cell>
          <cell r="M1471">
            <v>0</v>
          </cell>
          <cell r="N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37</v>
          </cell>
          <cell r="V1471">
            <v>0</v>
          </cell>
          <cell r="W1471">
            <v>0</v>
          </cell>
          <cell r="AA1471">
            <v>0</v>
          </cell>
          <cell r="AB1471">
            <v>0</v>
          </cell>
          <cell r="AC1471">
            <v>0</v>
          </cell>
          <cell r="AD1471">
            <v>37</v>
          </cell>
          <cell r="AE1471">
            <v>280100</v>
          </cell>
          <cell r="AF1471">
            <v>0</v>
          </cell>
          <cell r="AI1471">
            <v>2223</v>
          </cell>
          <cell r="AK1471">
            <v>0</v>
          </cell>
          <cell r="AM1471">
            <v>724</v>
          </cell>
          <cell r="AN1471">
            <v>1</v>
          </cell>
          <cell r="AO1471">
            <v>393216</v>
          </cell>
          <cell r="AQ1471">
            <v>0</v>
          </cell>
          <cell r="AR1471">
            <v>0</v>
          </cell>
          <cell r="AS1471" t="str">
            <v>Ы</v>
          </cell>
          <cell r="AT1471" t="str">
            <v>Ы</v>
          </cell>
          <cell r="AU1471">
            <v>0</v>
          </cell>
          <cell r="AV1471">
            <v>0</v>
          </cell>
          <cell r="AW1471">
            <v>23</v>
          </cell>
          <cell r="AX1471">
            <v>1</v>
          </cell>
          <cell r="AY1471">
            <v>0</v>
          </cell>
          <cell r="AZ1471">
            <v>0</v>
          </cell>
          <cell r="BA1471">
            <v>0</v>
          </cell>
          <cell r="BB1471">
            <v>0</v>
          </cell>
          <cell r="BC1471">
            <v>38828</v>
          </cell>
        </row>
        <row r="1472">
          <cell r="A1472">
            <v>2006</v>
          </cell>
          <cell r="B1472">
            <v>1</v>
          </cell>
          <cell r="C1472">
            <v>598</v>
          </cell>
          <cell r="D1472">
            <v>21</v>
          </cell>
          <cell r="E1472">
            <v>792020</v>
          </cell>
          <cell r="F1472">
            <v>0</v>
          </cell>
          <cell r="G1472" t="str">
            <v>Затраты по ШПЗ (основные)</v>
          </cell>
          <cell r="H1472">
            <v>2011</v>
          </cell>
          <cell r="I1472">
            <v>7920</v>
          </cell>
          <cell r="J1472">
            <v>22743.08</v>
          </cell>
          <cell r="K1472">
            <v>1</v>
          </cell>
          <cell r="L1472">
            <v>0</v>
          </cell>
          <cell r="M1472">
            <v>0</v>
          </cell>
          <cell r="N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37</v>
          </cell>
          <cell r="V1472">
            <v>0</v>
          </cell>
          <cell r="W1472">
            <v>0</v>
          </cell>
          <cell r="AA1472">
            <v>0</v>
          </cell>
          <cell r="AB1472">
            <v>0</v>
          </cell>
          <cell r="AC1472">
            <v>0</v>
          </cell>
          <cell r="AD1472">
            <v>37</v>
          </cell>
          <cell r="AE1472">
            <v>280200</v>
          </cell>
          <cell r="AF1472">
            <v>0</v>
          </cell>
          <cell r="AI1472">
            <v>2223</v>
          </cell>
          <cell r="AK1472">
            <v>0</v>
          </cell>
          <cell r="AM1472">
            <v>725</v>
          </cell>
          <cell r="AN1472">
            <v>1</v>
          </cell>
          <cell r="AO1472">
            <v>393216</v>
          </cell>
          <cell r="AQ1472">
            <v>0</v>
          </cell>
          <cell r="AR1472">
            <v>0</v>
          </cell>
          <cell r="AS1472" t="str">
            <v>Ы</v>
          </cell>
          <cell r="AT1472" t="str">
            <v>Ы</v>
          </cell>
          <cell r="AU1472">
            <v>0</v>
          </cell>
          <cell r="AV1472">
            <v>0</v>
          </cell>
          <cell r="AW1472">
            <v>23</v>
          </cell>
          <cell r="AX1472">
            <v>1</v>
          </cell>
          <cell r="AY1472">
            <v>0</v>
          </cell>
          <cell r="AZ1472">
            <v>0</v>
          </cell>
          <cell r="BA1472">
            <v>0</v>
          </cell>
          <cell r="BB1472">
            <v>0</v>
          </cell>
          <cell r="BC1472">
            <v>38828</v>
          </cell>
        </row>
        <row r="1473">
          <cell r="A1473">
            <v>2006</v>
          </cell>
          <cell r="B1473">
            <v>1</v>
          </cell>
          <cell r="C1473">
            <v>599</v>
          </cell>
          <cell r="D1473">
            <v>21</v>
          </cell>
          <cell r="E1473">
            <v>792020</v>
          </cell>
          <cell r="F1473">
            <v>0</v>
          </cell>
          <cell r="G1473" t="str">
            <v>Затраты по ШПЗ (основные)</v>
          </cell>
          <cell r="H1473">
            <v>2011</v>
          </cell>
          <cell r="I1473">
            <v>7920</v>
          </cell>
          <cell r="J1473">
            <v>11795.64</v>
          </cell>
          <cell r="K1473">
            <v>1</v>
          </cell>
          <cell r="L1473">
            <v>0</v>
          </cell>
          <cell r="M1473">
            <v>0</v>
          </cell>
          <cell r="N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37</v>
          </cell>
          <cell r="V1473">
            <v>0</v>
          </cell>
          <cell r="W1473">
            <v>0</v>
          </cell>
          <cell r="AA1473">
            <v>0</v>
          </cell>
          <cell r="AB1473">
            <v>0</v>
          </cell>
          <cell r="AC1473">
            <v>0</v>
          </cell>
          <cell r="AD1473">
            <v>37</v>
          </cell>
          <cell r="AE1473">
            <v>280300</v>
          </cell>
          <cell r="AF1473">
            <v>0</v>
          </cell>
          <cell r="AI1473">
            <v>2223</v>
          </cell>
          <cell r="AK1473">
            <v>0</v>
          </cell>
          <cell r="AM1473">
            <v>726</v>
          </cell>
          <cell r="AN1473">
            <v>1</v>
          </cell>
          <cell r="AO1473">
            <v>393216</v>
          </cell>
          <cell r="AQ1473">
            <v>0</v>
          </cell>
          <cell r="AR1473">
            <v>0</v>
          </cell>
          <cell r="AS1473" t="str">
            <v>Ы</v>
          </cell>
          <cell r="AT1473" t="str">
            <v>Ы</v>
          </cell>
          <cell r="AU1473">
            <v>0</v>
          </cell>
          <cell r="AV1473">
            <v>0</v>
          </cell>
          <cell r="AW1473">
            <v>23</v>
          </cell>
          <cell r="AX1473">
            <v>1</v>
          </cell>
          <cell r="AY1473">
            <v>0</v>
          </cell>
          <cell r="AZ1473">
            <v>0</v>
          </cell>
          <cell r="BA1473">
            <v>0</v>
          </cell>
          <cell r="BB1473">
            <v>0</v>
          </cell>
          <cell r="BC1473">
            <v>38828</v>
          </cell>
        </row>
        <row r="1474">
          <cell r="A1474">
            <v>2006</v>
          </cell>
          <cell r="B1474">
            <v>1</v>
          </cell>
          <cell r="C1474">
            <v>600</v>
          </cell>
          <cell r="D1474">
            <v>21</v>
          </cell>
          <cell r="E1474">
            <v>792020</v>
          </cell>
          <cell r="F1474">
            <v>0</v>
          </cell>
          <cell r="G1474" t="str">
            <v>Затраты по ШПЗ (основные)</v>
          </cell>
          <cell r="H1474">
            <v>2011</v>
          </cell>
          <cell r="I1474">
            <v>7920</v>
          </cell>
          <cell r="J1474">
            <v>1084089.3600000001</v>
          </cell>
          <cell r="K1474">
            <v>1</v>
          </cell>
          <cell r="L1474">
            <v>0</v>
          </cell>
          <cell r="M1474">
            <v>0</v>
          </cell>
          <cell r="N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37</v>
          </cell>
          <cell r="V1474">
            <v>0</v>
          </cell>
          <cell r="W1474">
            <v>0</v>
          </cell>
          <cell r="AA1474">
            <v>0</v>
          </cell>
          <cell r="AB1474">
            <v>0</v>
          </cell>
          <cell r="AC1474">
            <v>0</v>
          </cell>
          <cell r="AD1474">
            <v>37</v>
          </cell>
          <cell r="AE1474">
            <v>280400</v>
          </cell>
          <cell r="AF1474">
            <v>0</v>
          </cell>
          <cell r="AI1474">
            <v>2223</v>
          </cell>
          <cell r="AK1474">
            <v>0</v>
          </cell>
          <cell r="AM1474">
            <v>727</v>
          </cell>
          <cell r="AN1474">
            <v>1</v>
          </cell>
          <cell r="AO1474">
            <v>393216</v>
          </cell>
          <cell r="AQ1474">
            <v>0</v>
          </cell>
          <cell r="AR1474">
            <v>0</v>
          </cell>
          <cell r="AS1474" t="str">
            <v>Ы</v>
          </cell>
          <cell r="AT1474" t="str">
            <v>Ы</v>
          </cell>
          <cell r="AU1474">
            <v>0</v>
          </cell>
          <cell r="AV1474">
            <v>0</v>
          </cell>
          <cell r="AW1474">
            <v>23</v>
          </cell>
          <cell r="AX1474">
            <v>1</v>
          </cell>
          <cell r="AY1474">
            <v>0</v>
          </cell>
          <cell r="AZ1474">
            <v>0</v>
          </cell>
          <cell r="BA1474">
            <v>0</v>
          </cell>
          <cell r="BB1474">
            <v>0</v>
          </cell>
          <cell r="BC1474">
            <v>38828</v>
          </cell>
        </row>
        <row r="1475">
          <cell r="A1475">
            <v>2006</v>
          </cell>
          <cell r="B1475">
            <v>1</v>
          </cell>
          <cell r="C1475">
            <v>601</v>
          </cell>
          <cell r="D1475">
            <v>21</v>
          </cell>
          <cell r="E1475">
            <v>792020</v>
          </cell>
          <cell r="F1475">
            <v>0</v>
          </cell>
          <cell r="G1475" t="str">
            <v>Затраты по ШПЗ (основные)</v>
          </cell>
          <cell r="H1475">
            <v>2011</v>
          </cell>
          <cell r="I1475">
            <v>7920</v>
          </cell>
          <cell r="J1475">
            <v>86973.47</v>
          </cell>
          <cell r="K1475">
            <v>1</v>
          </cell>
          <cell r="L1475">
            <v>0</v>
          </cell>
          <cell r="M1475">
            <v>0</v>
          </cell>
          <cell r="N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37</v>
          </cell>
          <cell r="V1475">
            <v>0</v>
          </cell>
          <cell r="W1475">
            <v>0</v>
          </cell>
          <cell r="AA1475">
            <v>0</v>
          </cell>
          <cell r="AB1475">
            <v>0</v>
          </cell>
          <cell r="AC1475">
            <v>0</v>
          </cell>
          <cell r="AD1475">
            <v>37</v>
          </cell>
          <cell r="AE1475">
            <v>281100</v>
          </cell>
          <cell r="AF1475">
            <v>0</v>
          </cell>
          <cell r="AI1475">
            <v>2223</v>
          </cell>
          <cell r="AK1475">
            <v>0</v>
          </cell>
          <cell r="AM1475">
            <v>728</v>
          </cell>
          <cell r="AN1475">
            <v>1</v>
          </cell>
          <cell r="AO1475">
            <v>393216</v>
          </cell>
          <cell r="AQ1475">
            <v>0</v>
          </cell>
          <cell r="AR1475">
            <v>0</v>
          </cell>
          <cell r="AS1475" t="str">
            <v>Ы</v>
          </cell>
          <cell r="AT1475" t="str">
            <v>Ы</v>
          </cell>
          <cell r="AU1475">
            <v>0</v>
          </cell>
          <cell r="AV1475">
            <v>0</v>
          </cell>
          <cell r="AW1475">
            <v>23</v>
          </cell>
          <cell r="AX1475">
            <v>1</v>
          </cell>
          <cell r="AY1475">
            <v>0</v>
          </cell>
          <cell r="AZ1475">
            <v>0</v>
          </cell>
          <cell r="BA1475">
            <v>0</v>
          </cell>
          <cell r="BB1475">
            <v>0</v>
          </cell>
          <cell r="BC1475">
            <v>38828</v>
          </cell>
        </row>
        <row r="1476">
          <cell r="A1476">
            <v>2006</v>
          </cell>
          <cell r="B1476">
            <v>1</v>
          </cell>
          <cell r="C1476">
            <v>602</v>
          </cell>
          <cell r="D1476">
            <v>21</v>
          </cell>
          <cell r="E1476">
            <v>792020</v>
          </cell>
          <cell r="F1476">
            <v>0</v>
          </cell>
          <cell r="G1476" t="str">
            <v>Затраты по ШПЗ (основные)</v>
          </cell>
          <cell r="H1476">
            <v>2011</v>
          </cell>
          <cell r="I1476">
            <v>7920</v>
          </cell>
          <cell r="J1476">
            <v>3974.16</v>
          </cell>
          <cell r="K1476">
            <v>1</v>
          </cell>
          <cell r="L1476">
            <v>0</v>
          </cell>
          <cell r="M1476">
            <v>0</v>
          </cell>
          <cell r="N1476">
            <v>0</v>
          </cell>
          <cell r="R1476">
            <v>0</v>
          </cell>
          <cell r="S1476">
            <v>0</v>
          </cell>
          <cell r="T1476">
            <v>0</v>
          </cell>
          <cell r="U1476">
            <v>37</v>
          </cell>
          <cell r="V1476">
            <v>0</v>
          </cell>
          <cell r="W1476">
            <v>0</v>
          </cell>
          <cell r="AA1476">
            <v>0</v>
          </cell>
          <cell r="AB1476">
            <v>0</v>
          </cell>
          <cell r="AC1476">
            <v>0</v>
          </cell>
          <cell r="AD1476">
            <v>37</v>
          </cell>
          <cell r="AE1476">
            <v>281200</v>
          </cell>
          <cell r="AF1476">
            <v>0</v>
          </cell>
          <cell r="AI1476">
            <v>2223</v>
          </cell>
          <cell r="AK1476">
            <v>0</v>
          </cell>
          <cell r="AM1476">
            <v>729</v>
          </cell>
          <cell r="AN1476">
            <v>1</v>
          </cell>
          <cell r="AO1476">
            <v>393216</v>
          </cell>
          <cell r="AQ1476">
            <v>0</v>
          </cell>
          <cell r="AR1476">
            <v>0</v>
          </cell>
          <cell r="AS1476" t="str">
            <v>Ы</v>
          </cell>
          <cell r="AT1476" t="str">
            <v>Ы</v>
          </cell>
          <cell r="AU1476">
            <v>0</v>
          </cell>
          <cell r="AV1476">
            <v>0</v>
          </cell>
          <cell r="AW1476">
            <v>23</v>
          </cell>
          <cell r="AX1476">
            <v>1</v>
          </cell>
          <cell r="AY1476">
            <v>0</v>
          </cell>
          <cell r="AZ1476">
            <v>0</v>
          </cell>
          <cell r="BA1476">
            <v>0</v>
          </cell>
          <cell r="BB1476">
            <v>0</v>
          </cell>
          <cell r="BC1476">
            <v>38828</v>
          </cell>
        </row>
        <row r="1477">
          <cell r="A1477">
            <v>2006</v>
          </cell>
          <cell r="B1477">
            <v>1</v>
          </cell>
          <cell r="C1477">
            <v>603</v>
          </cell>
          <cell r="D1477">
            <v>21</v>
          </cell>
          <cell r="E1477">
            <v>792020</v>
          </cell>
          <cell r="F1477">
            <v>0</v>
          </cell>
          <cell r="G1477" t="str">
            <v>Затраты по ШПЗ (основные)</v>
          </cell>
          <cell r="H1477">
            <v>2011</v>
          </cell>
          <cell r="I1477">
            <v>7920</v>
          </cell>
          <cell r="J1477">
            <v>606.45000000000005</v>
          </cell>
          <cell r="K1477">
            <v>1</v>
          </cell>
          <cell r="L1477">
            <v>0</v>
          </cell>
          <cell r="M1477">
            <v>0</v>
          </cell>
          <cell r="N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37</v>
          </cell>
          <cell r="V1477">
            <v>0</v>
          </cell>
          <cell r="W1477">
            <v>0</v>
          </cell>
          <cell r="AA1477">
            <v>0</v>
          </cell>
          <cell r="AB1477">
            <v>0</v>
          </cell>
          <cell r="AC1477">
            <v>0</v>
          </cell>
          <cell r="AD1477">
            <v>37</v>
          </cell>
          <cell r="AE1477">
            <v>282000</v>
          </cell>
          <cell r="AF1477">
            <v>0</v>
          </cell>
          <cell r="AI1477">
            <v>2223</v>
          </cell>
          <cell r="AK1477">
            <v>0</v>
          </cell>
          <cell r="AM1477">
            <v>730</v>
          </cell>
          <cell r="AN1477">
            <v>1</v>
          </cell>
          <cell r="AO1477">
            <v>393216</v>
          </cell>
          <cell r="AQ1477">
            <v>0</v>
          </cell>
          <cell r="AR1477">
            <v>0</v>
          </cell>
          <cell r="AS1477" t="str">
            <v>Ы</v>
          </cell>
          <cell r="AT1477" t="str">
            <v>Ы</v>
          </cell>
          <cell r="AU1477">
            <v>0</v>
          </cell>
          <cell r="AV1477">
            <v>0</v>
          </cell>
          <cell r="AW1477">
            <v>23</v>
          </cell>
          <cell r="AX1477">
            <v>1</v>
          </cell>
          <cell r="AY1477">
            <v>0</v>
          </cell>
          <cell r="AZ1477">
            <v>0</v>
          </cell>
          <cell r="BA1477">
            <v>0</v>
          </cell>
          <cell r="BB1477">
            <v>0</v>
          </cell>
          <cell r="BC1477">
            <v>38828</v>
          </cell>
        </row>
        <row r="1478">
          <cell r="A1478">
            <v>2006</v>
          </cell>
          <cell r="B1478">
            <v>1</v>
          </cell>
          <cell r="C1478">
            <v>604</v>
          </cell>
          <cell r="D1478">
            <v>21</v>
          </cell>
          <cell r="E1478">
            <v>792020</v>
          </cell>
          <cell r="F1478">
            <v>0</v>
          </cell>
          <cell r="G1478" t="str">
            <v>Затраты по ШПЗ (основные)</v>
          </cell>
          <cell r="H1478">
            <v>2011</v>
          </cell>
          <cell r="I1478">
            <v>7920</v>
          </cell>
          <cell r="J1478">
            <v>68927.19</v>
          </cell>
          <cell r="K1478">
            <v>1</v>
          </cell>
          <cell r="L1478">
            <v>0</v>
          </cell>
          <cell r="M1478">
            <v>0</v>
          </cell>
          <cell r="N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37</v>
          </cell>
          <cell r="V1478">
            <v>0</v>
          </cell>
          <cell r="W1478">
            <v>0</v>
          </cell>
          <cell r="AA1478">
            <v>0</v>
          </cell>
          <cell r="AB1478">
            <v>0</v>
          </cell>
          <cell r="AC1478">
            <v>0</v>
          </cell>
          <cell r="AD1478">
            <v>37</v>
          </cell>
          <cell r="AE1478">
            <v>282200</v>
          </cell>
          <cell r="AF1478">
            <v>0</v>
          </cell>
          <cell r="AI1478">
            <v>2223</v>
          </cell>
          <cell r="AK1478">
            <v>0</v>
          </cell>
          <cell r="AM1478">
            <v>731</v>
          </cell>
          <cell r="AN1478">
            <v>1</v>
          </cell>
          <cell r="AO1478">
            <v>393216</v>
          </cell>
          <cell r="AQ1478">
            <v>0</v>
          </cell>
          <cell r="AR1478">
            <v>0</v>
          </cell>
          <cell r="AS1478" t="str">
            <v>Ы</v>
          </cell>
          <cell r="AT1478" t="str">
            <v>Ы</v>
          </cell>
          <cell r="AU1478">
            <v>0</v>
          </cell>
          <cell r="AV1478">
            <v>0</v>
          </cell>
          <cell r="AW1478">
            <v>23</v>
          </cell>
          <cell r="AX1478">
            <v>1</v>
          </cell>
          <cell r="AY1478">
            <v>0</v>
          </cell>
          <cell r="AZ1478">
            <v>0</v>
          </cell>
          <cell r="BA1478">
            <v>0</v>
          </cell>
          <cell r="BB1478">
            <v>0</v>
          </cell>
          <cell r="BC1478">
            <v>38828</v>
          </cell>
        </row>
        <row r="1479">
          <cell r="A1479">
            <v>2006</v>
          </cell>
          <cell r="B1479">
            <v>1</v>
          </cell>
          <cell r="C1479">
            <v>605</v>
          </cell>
          <cell r="D1479">
            <v>21</v>
          </cell>
          <cell r="E1479">
            <v>792020</v>
          </cell>
          <cell r="F1479">
            <v>0</v>
          </cell>
          <cell r="G1479" t="str">
            <v>Затраты по ШПЗ (основные)</v>
          </cell>
          <cell r="H1479">
            <v>2011</v>
          </cell>
          <cell r="I1479">
            <v>7920</v>
          </cell>
          <cell r="J1479">
            <v>48265.95</v>
          </cell>
          <cell r="K1479">
            <v>1</v>
          </cell>
          <cell r="L1479">
            <v>0</v>
          </cell>
          <cell r="M1479">
            <v>0</v>
          </cell>
          <cell r="N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37</v>
          </cell>
          <cell r="V1479">
            <v>0</v>
          </cell>
          <cell r="W1479">
            <v>0</v>
          </cell>
          <cell r="AA1479">
            <v>0</v>
          </cell>
          <cell r="AB1479">
            <v>0</v>
          </cell>
          <cell r="AC1479">
            <v>0</v>
          </cell>
          <cell r="AD1479">
            <v>37</v>
          </cell>
          <cell r="AE1479">
            <v>285000</v>
          </cell>
          <cell r="AF1479">
            <v>0</v>
          </cell>
          <cell r="AI1479">
            <v>2223</v>
          </cell>
          <cell r="AK1479">
            <v>0</v>
          </cell>
          <cell r="AM1479">
            <v>732</v>
          </cell>
          <cell r="AN1479">
            <v>1</v>
          </cell>
          <cell r="AO1479">
            <v>393216</v>
          </cell>
          <cell r="AQ1479">
            <v>0</v>
          </cell>
          <cell r="AR1479">
            <v>0</v>
          </cell>
          <cell r="AS1479" t="str">
            <v>Ы</v>
          </cell>
          <cell r="AT1479" t="str">
            <v>Ы</v>
          </cell>
          <cell r="AU1479">
            <v>0</v>
          </cell>
          <cell r="AV1479">
            <v>0</v>
          </cell>
          <cell r="AW1479">
            <v>23</v>
          </cell>
          <cell r="AX1479">
            <v>1</v>
          </cell>
          <cell r="AY1479">
            <v>0</v>
          </cell>
          <cell r="AZ1479">
            <v>0</v>
          </cell>
          <cell r="BA1479">
            <v>0</v>
          </cell>
          <cell r="BB1479">
            <v>0</v>
          </cell>
          <cell r="BC1479">
            <v>38828</v>
          </cell>
        </row>
        <row r="1480">
          <cell r="A1480">
            <v>2006</v>
          </cell>
          <cell r="B1480">
            <v>1</v>
          </cell>
          <cell r="C1480">
            <v>606</v>
          </cell>
          <cell r="D1480">
            <v>21</v>
          </cell>
          <cell r="E1480">
            <v>792020</v>
          </cell>
          <cell r="F1480">
            <v>0</v>
          </cell>
          <cell r="G1480" t="str">
            <v>Затраты по ШПЗ (основные)</v>
          </cell>
          <cell r="H1480">
            <v>2011</v>
          </cell>
          <cell r="I1480">
            <v>7920</v>
          </cell>
          <cell r="J1480">
            <v>123699</v>
          </cell>
          <cell r="K1480">
            <v>1</v>
          </cell>
          <cell r="L1480">
            <v>0</v>
          </cell>
          <cell r="M1480">
            <v>0</v>
          </cell>
          <cell r="N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37</v>
          </cell>
          <cell r="V1480">
            <v>0</v>
          </cell>
          <cell r="W1480">
            <v>0</v>
          </cell>
          <cell r="AA1480">
            <v>0</v>
          </cell>
          <cell r="AB1480">
            <v>0</v>
          </cell>
          <cell r="AC1480">
            <v>0</v>
          </cell>
          <cell r="AD1480">
            <v>37</v>
          </cell>
          <cell r="AE1480">
            <v>285100</v>
          </cell>
          <cell r="AF1480">
            <v>0</v>
          </cell>
          <cell r="AI1480">
            <v>2223</v>
          </cell>
          <cell r="AK1480">
            <v>0</v>
          </cell>
          <cell r="AM1480">
            <v>733</v>
          </cell>
          <cell r="AN1480">
            <v>1</v>
          </cell>
          <cell r="AO1480">
            <v>393216</v>
          </cell>
          <cell r="AQ1480">
            <v>0</v>
          </cell>
          <cell r="AR1480">
            <v>0</v>
          </cell>
          <cell r="AS1480" t="str">
            <v>Ы</v>
          </cell>
          <cell r="AT1480" t="str">
            <v>Ы</v>
          </cell>
          <cell r="AU1480">
            <v>0</v>
          </cell>
          <cell r="AV1480">
            <v>0</v>
          </cell>
          <cell r="AW1480">
            <v>23</v>
          </cell>
          <cell r="AX1480">
            <v>1</v>
          </cell>
          <cell r="AY1480">
            <v>0</v>
          </cell>
          <cell r="AZ1480">
            <v>0</v>
          </cell>
          <cell r="BA1480">
            <v>0</v>
          </cell>
          <cell r="BB1480">
            <v>0</v>
          </cell>
          <cell r="BC1480">
            <v>38828</v>
          </cell>
        </row>
        <row r="1481">
          <cell r="A1481">
            <v>2006</v>
          </cell>
          <cell r="B1481">
            <v>1</v>
          </cell>
          <cell r="C1481">
            <v>607</v>
          </cell>
          <cell r="D1481">
            <v>21</v>
          </cell>
          <cell r="E1481">
            <v>792020</v>
          </cell>
          <cell r="F1481">
            <v>0</v>
          </cell>
          <cell r="G1481" t="str">
            <v>Затраты по ШПЗ (основные)</v>
          </cell>
          <cell r="H1481">
            <v>2011</v>
          </cell>
          <cell r="I1481">
            <v>7920</v>
          </cell>
          <cell r="J1481">
            <v>479442.99</v>
          </cell>
          <cell r="K1481">
            <v>1</v>
          </cell>
          <cell r="L1481">
            <v>0</v>
          </cell>
          <cell r="M1481">
            <v>0</v>
          </cell>
          <cell r="N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37</v>
          </cell>
          <cell r="V1481">
            <v>0</v>
          </cell>
          <cell r="W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37</v>
          </cell>
          <cell r="AE1481">
            <v>311000</v>
          </cell>
          <cell r="AF1481">
            <v>0</v>
          </cell>
          <cell r="AI1481">
            <v>2223</v>
          </cell>
          <cell r="AK1481">
            <v>0</v>
          </cell>
          <cell r="AM1481">
            <v>734</v>
          </cell>
          <cell r="AN1481">
            <v>1</v>
          </cell>
          <cell r="AO1481">
            <v>393216</v>
          </cell>
          <cell r="AQ1481">
            <v>0</v>
          </cell>
          <cell r="AR1481">
            <v>0</v>
          </cell>
          <cell r="AS1481" t="str">
            <v>Ы</v>
          </cell>
          <cell r="AT1481" t="str">
            <v>Ы</v>
          </cell>
          <cell r="AU1481">
            <v>0</v>
          </cell>
          <cell r="AV1481">
            <v>0</v>
          </cell>
          <cell r="AW1481">
            <v>23</v>
          </cell>
          <cell r="AX1481">
            <v>1</v>
          </cell>
          <cell r="AY1481">
            <v>0</v>
          </cell>
          <cell r="AZ1481">
            <v>0</v>
          </cell>
          <cell r="BA1481">
            <v>0</v>
          </cell>
          <cell r="BB1481">
            <v>0</v>
          </cell>
          <cell r="BC1481">
            <v>38828</v>
          </cell>
        </row>
        <row r="1482">
          <cell r="A1482">
            <v>2006</v>
          </cell>
          <cell r="B1482">
            <v>1</v>
          </cell>
          <cell r="C1482">
            <v>608</v>
          </cell>
          <cell r="D1482">
            <v>21</v>
          </cell>
          <cell r="E1482">
            <v>792020</v>
          </cell>
          <cell r="F1482">
            <v>0</v>
          </cell>
          <cell r="G1482" t="str">
            <v>Затраты по ШПЗ (основные)</v>
          </cell>
          <cell r="H1482">
            <v>2011</v>
          </cell>
          <cell r="I1482">
            <v>7920</v>
          </cell>
          <cell r="J1482">
            <v>3314679.52</v>
          </cell>
          <cell r="K1482">
            <v>1</v>
          </cell>
          <cell r="L1482">
            <v>0</v>
          </cell>
          <cell r="M1482">
            <v>0</v>
          </cell>
          <cell r="N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37</v>
          </cell>
          <cell r="V1482">
            <v>0</v>
          </cell>
          <cell r="W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37</v>
          </cell>
          <cell r="AE1482">
            <v>312000</v>
          </cell>
          <cell r="AF1482">
            <v>0</v>
          </cell>
          <cell r="AI1482">
            <v>2223</v>
          </cell>
          <cell r="AK1482">
            <v>0</v>
          </cell>
          <cell r="AM1482">
            <v>735</v>
          </cell>
          <cell r="AN1482">
            <v>1</v>
          </cell>
          <cell r="AO1482">
            <v>393216</v>
          </cell>
          <cell r="AQ1482">
            <v>0</v>
          </cell>
          <cell r="AR1482">
            <v>0</v>
          </cell>
          <cell r="AS1482" t="str">
            <v>Ы</v>
          </cell>
          <cell r="AT1482" t="str">
            <v>Ы</v>
          </cell>
          <cell r="AU1482">
            <v>0</v>
          </cell>
          <cell r="AV1482">
            <v>0</v>
          </cell>
          <cell r="AW1482">
            <v>23</v>
          </cell>
          <cell r="AX1482">
            <v>1</v>
          </cell>
          <cell r="AY1482">
            <v>0</v>
          </cell>
          <cell r="AZ1482">
            <v>0</v>
          </cell>
          <cell r="BA1482">
            <v>0</v>
          </cell>
          <cell r="BB1482">
            <v>0</v>
          </cell>
          <cell r="BC1482">
            <v>38828</v>
          </cell>
        </row>
        <row r="1483">
          <cell r="A1483">
            <v>2006</v>
          </cell>
          <cell r="B1483">
            <v>1</v>
          </cell>
          <cell r="C1483">
            <v>609</v>
          </cell>
          <cell r="D1483">
            <v>21</v>
          </cell>
          <cell r="E1483">
            <v>792020</v>
          </cell>
          <cell r="F1483">
            <v>0</v>
          </cell>
          <cell r="G1483" t="str">
            <v>Затраты по ШПЗ (основные)</v>
          </cell>
          <cell r="H1483">
            <v>2011</v>
          </cell>
          <cell r="I1483">
            <v>7920</v>
          </cell>
          <cell r="J1483">
            <v>181690.11</v>
          </cell>
          <cell r="K1483">
            <v>1</v>
          </cell>
          <cell r="L1483">
            <v>0</v>
          </cell>
          <cell r="M1483">
            <v>0</v>
          </cell>
          <cell r="N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37</v>
          </cell>
          <cell r="V1483">
            <v>0</v>
          </cell>
          <cell r="W1483">
            <v>0</v>
          </cell>
          <cell r="AA1483">
            <v>0</v>
          </cell>
          <cell r="AB1483">
            <v>0</v>
          </cell>
          <cell r="AC1483">
            <v>0</v>
          </cell>
          <cell r="AD1483">
            <v>37</v>
          </cell>
          <cell r="AE1483">
            <v>313000</v>
          </cell>
          <cell r="AF1483">
            <v>0</v>
          </cell>
          <cell r="AI1483">
            <v>2223</v>
          </cell>
          <cell r="AK1483">
            <v>0</v>
          </cell>
          <cell r="AM1483">
            <v>736</v>
          </cell>
          <cell r="AN1483">
            <v>1</v>
          </cell>
          <cell r="AO1483">
            <v>393216</v>
          </cell>
          <cell r="AQ1483">
            <v>0</v>
          </cell>
          <cell r="AR1483">
            <v>0</v>
          </cell>
          <cell r="AS1483" t="str">
            <v>Ы</v>
          </cell>
          <cell r="AT1483" t="str">
            <v>Ы</v>
          </cell>
          <cell r="AU1483">
            <v>0</v>
          </cell>
          <cell r="AV1483">
            <v>0</v>
          </cell>
          <cell r="AW1483">
            <v>23</v>
          </cell>
          <cell r="AX1483">
            <v>1</v>
          </cell>
          <cell r="AY1483">
            <v>0</v>
          </cell>
          <cell r="AZ1483">
            <v>0</v>
          </cell>
          <cell r="BA1483">
            <v>0</v>
          </cell>
          <cell r="BB1483">
            <v>0</v>
          </cell>
          <cell r="BC1483">
            <v>38828</v>
          </cell>
        </row>
        <row r="1484">
          <cell r="A1484">
            <v>2006</v>
          </cell>
          <cell r="B1484">
            <v>1</v>
          </cell>
          <cell r="C1484">
            <v>610</v>
          </cell>
          <cell r="D1484">
            <v>21</v>
          </cell>
          <cell r="E1484">
            <v>792020</v>
          </cell>
          <cell r="F1484">
            <v>0</v>
          </cell>
          <cell r="G1484" t="str">
            <v>Затраты по ШПЗ (основные)</v>
          </cell>
          <cell r="H1484">
            <v>2011</v>
          </cell>
          <cell r="I1484">
            <v>7920</v>
          </cell>
          <cell r="J1484">
            <v>331061.43</v>
          </cell>
          <cell r="K1484">
            <v>1</v>
          </cell>
          <cell r="L1484">
            <v>0</v>
          </cell>
          <cell r="M1484">
            <v>0</v>
          </cell>
          <cell r="N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37</v>
          </cell>
          <cell r="V1484">
            <v>0</v>
          </cell>
          <cell r="W1484">
            <v>0</v>
          </cell>
          <cell r="AA1484">
            <v>0</v>
          </cell>
          <cell r="AB1484">
            <v>0</v>
          </cell>
          <cell r="AC1484">
            <v>0</v>
          </cell>
          <cell r="AD1484">
            <v>37</v>
          </cell>
          <cell r="AE1484">
            <v>314000</v>
          </cell>
          <cell r="AF1484">
            <v>0</v>
          </cell>
          <cell r="AI1484">
            <v>2223</v>
          </cell>
          <cell r="AK1484">
            <v>0</v>
          </cell>
          <cell r="AM1484">
            <v>737</v>
          </cell>
          <cell r="AN1484">
            <v>1</v>
          </cell>
          <cell r="AO1484">
            <v>393216</v>
          </cell>
          <cell r="AQ1484">
            <v>0</v>
          </cell>
          <cell r="AR1484">
            <v>0</v>
          </cell>
          <cell r="AS1484" t="str">
            <v>Ы</v>
          </cell>
          <cell r="AT1484" t="str">
            <v>Ы</v>
          </cell>
          <cell r="AU1484">
            <v>0</v>
          </cell>
          <cell r="AV1484">
            <v>0</v>
          </cell>
          <cell r="AW1484">
            <v>23</v>
          </cell>
          <cell r="AX1484">
            <v>1</v>
          </cell>
          <cell r="AY1484">
            <v>0</v>
          </cell>
          <cell r="AZ1484">
            <v>0</v>
          </cell>
          <cell r="BA1484">
            <v>0</v>
          </cell>
          <cell r="BB1484">
            <v>0</v>
          </cell>
          <cell r="BC1484">
            <v>38828</v>
          </cell>
        </row>
        <row r="1485">
          <cell r="A1485">
            <v>2006</v>
          </cell>
          <cell r="B1485">
            <v>1</v>
          </cell>
          <cell r="C1485">
            <v>611</v>
          </cell>
          <cell r="D1485">
            <v>21</v>
          </cell>
          <cell r="E1485">
            <v>792020</v>
          </cell>
          <cell r="F1485">
            <v>0</v>
          </cell>
          <cell r="G1485" t="str">
            <v>Затраты по ШПЗ (основные)</v>
          </cell>
          <cell r="H1485">
            <v>2011</v>
          </cell>
          <cell r="I1485">
            <v>7920</v>
          </cell>
          <cell r="J1485">
            <v>66344.289999999994</v>
          </cell>
          <cell r="K1485">
            <v>1</v>
          </cell>
          <cell r="L1485">
            <v>0</v>
          </cell>
          <cell r="M1485">
            <v>0</v>
          </cell>
          <cell r="N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37</v>
          </cell>
          <cell r="V1485">
            <v>0</v>
          </cell>
          <cell r="W1485">
            <v>0</v>
          </cell>
          <cell r="AA1485">
            <v>0</v>
          </cell>
          <cell r="AB1485">
            <v>0</v>
          </cell>
          <cell r="AC1485">
            <v>0</v>
          </cell>
          <cell r="AD1485">
            <v>37</v>
          </cell>
          <cell r="AE1485">
            <v>315000</v>
          </cell>
          <cell r="AF1485">
            <v>0</v>
          </cell>
          <cell r="AI1485">
            <v>2223</v>
          </cell>
          <cell r="AK1485">
            <v>0</v>
          </cell>
          <cell r="AM1485">
            <v>738</v>
          </cell>
          <cell r="AN1485">
            <v>1</v>
          </cell>
          <cell r="AO1485">
            <v>393216</v>
          </cell>
          <cell r="AQ1485">
            <v>0</v>
          </cell>
          <cell r="AR1485">
            <v>0</v>
          </cell>
          <cell r="AS1485" t="str">
            <v>Ы</v>
          </cell>
          <cell r="AT1485" t="str">
            <v>Ы</v>
          </cell>
          <cell r="AU1485">
            <v>0</v>
          </cell>
          <cell r="AV1485">
            <v>0</v>
          </cell>
          <cell r="AW1485">
            <v>23</v>
          </cell>
          <cell r="AX1485">
            <v>1</v>
          </cell>
          <cell r="AY1485">
            <v>0</v>
          </cell>
          <cell r="AZ1485">
            <v>0</v>
          </cell>
          <cell r="BA1485">
            <v>0</v>
          </cell>
          <cell r="BB1485">
            <v>0</v>
          </cell>
          <cell r="BC1485">
            <v>38828</v>
          </cell>
        </row>
        <row r="1486">
          <cell r="A1486">
            <v>2006</v>
          </cell>
          <cell r="B1486">
            <v>1</v>
          </cell>
          <cell r="C1486">
            <v>612</v>
          </cell>
          <cell r="D1486">
            <v>21</v>
          </cell>
          <cell r="E1486">
            <v>792020</v>
          </cell>
          <cell r="F1486">
            <v>0</v>
          </cell>
          <cell r="G1486" t="str">
            <v>Затраты по ШПЗ (основные)</v>
          </cell>
          <cell r="H1486">
            <v>2011</v>
          </cell>
          <cell r="I1486">
            <v>7920</v>
          </cell>
          <cell r="J1486">
            <v>8603078</v>
          </cell>
          <cell r="K1486">
            <v>1</v>
          </cell>
          <cell r="L1486">
            <v>0</v>
          </cell>
          <cell r="M1486">
            <v>0</v>
          </cell>
          <cell r="N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37</v>
          </cell>
          <cell r="V1486">
            <v>0</v>
          </cell>
          <cell r="W1486">
            <v>0</v>
          </cell>
          <cell r="AA1486">
            <v>0</v>
          </cell>
          <cell r="AB1486">
            <v>0</v>
          </cell>
          <cell r="AC1486">
            <v>0</v>
          </cell>
          <cell r="AD1486">
            <v>37</v>
          </cell>
          <cell r="AE1486">
            <v>410000</v>
          </cell>
          <cell r="AF1486">
            <v>0</v>
          </cell>
          <cell r="AI1486">
            <v>2223</v>
          </cell>
          <cell r="AK1486">
            <v>0</v>
          </cell>
          <cell r="AM1486">
            <v>739</v>
          </cell>
          <cell r="AN1486">
            <v>1</v>
          </cell>
          <cell r="AO1486">
            <v>393216</v>
          </cell>
          <cell r="AQ1486">
            <v>0</v>
          </cell>
          <cell r="AR1486">
            <v>0</v>
          </cell>
          <cell r="AS1486" t="str">
            <v>Ы</v>
          </cell>
          <cell r="AT1486" t="str">
            <v>Ы</v>
          </cell>
          <cell r="AU1486">
            <v>0</v>
          </cell>
          <cell r="AV1486">
            <v>0</v>
          </cell>
          <cell r="AW1486">
            <v>23</v>
          </cell>
          <cell r="AX1486">
            <v>1</v>
          </cell>
          <cell r="AY1486">
            <v>0</v>
          </cell>
          <cell r="AZ1486">
            <v>0</v>
          </cell>
          <cell r="BA1486">
            <v>0</v>
          </cell>
          <cell r="BB1486">
            <v>0</v>
          </cell>
          <cell r="BC1486">
            <v>38828</v>
          </cell>
        </row>
        <row r="1487">
          <cell r="A1487">
            <v>2006</v>
          </cell>
          <cell r="B1487">
            <v>1</v>
          </cell>
          <cell r="C1487">
            <v>613</v>
          </cell>
          <cell r="D1487">
            <v>21</v>
          </cell>
          <cell r="E1487">
            <v>792020</v>
          </cell>
          <cell r="F1487">
            <v>0</v>
          </cell>
          <cell r="G1487" t="str">
            <v>Затраты по ШПЗ (основные)</v>
          </cell>
          <cell r="H1487">
            <v>2011</v>
          </cell>
          <cell r="I1487">
            <v>7920</v>
          </cell>
          <cell r="J1487">
            <v>682900</v>
          </cell>
          <cell r="K1487">
            <v>1</v>
          </cell>
          <cell r="L1487">
            <v>0</v>
          </cell>
          <cell r="M1487">
            <v>0</v>
          </cell>
          <cell r="N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37</v>
          </cell>
          <cell r="V1487">
            <v>0</v>
          </cell>
          <cell r="W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37</v>
          </cell>
          <cell r="AE1487">
            <v>420000</v>
          </cell>
          <cell r="AF1487">
            <v>0</v>
          </cell>
          <cell r="AI1487">
            <v>2223</v>
          </cell>
          <cell r="AK1487">
            <v>0</v>
          </cell>
          <cell r="AM1487">
            <v>740</v>
          </cell>
          <cell r="AN1487">
            <v>1</v>
          </cell>
          <cell r="AO1487">
            <v>393216</v>
          </cell>
          <cell r="AQ1487">
            <v>0</v>
          </cell>
          <cell r="AR1487">
            <v>0</v>
          </cell>
          <cell r="AS1487" t="str">
            <v>Ы</v>
          </cell>
          <cell r="AT1487" t="str">
            <v>Ы</v>
          </cell>
          <cell r="AU1487">
            <v>0</v>
          </cell>
          <cell r="AV1487">
            <v>0</v>
          </cell>
          <cell r="AW1487">
            <v>23</v>
          </cell>
          <cell r="AX1487">
            <v>1</v>
          </cell>
          <cell r="AY1487">
            <v>0</v>
          </cell>
          <cell r="AZ1487">
            <v>0</v>
          </cell>
          <cell r="BA1487">
            <v>0</v>
          </cell>
          <cell r="BB1487">
            <v>0</v>
          </cell>
          <cell r="BC1487">
            <v>38828</v>
          </cell>
        </row>
        <row r="1488">
          <cell r="A1488">
            <v>2006</v>
          </cell>
          <cell r="B1488">
            <v>1</v>
          </cell>
          <cell r="C1488">
            <v>614</v>
          </cell>
          <cell r="D1488">
            <v>21</v>
          </cell>
          <cell r="E1488">
            <v>792020</v>
          </cell>
          <cell r="F1488">
            <v>0</v>
          </cell>
          <cell r="G1488" t="str">
            <v>Затраты по ШПЗ (основные)</v>
          </cell>
          <cell r="H1488">
            <v>2011</v>
          </cell>
          <cell r="I1488">
            <v>7920</v>
          </cell>
          <cell r="J1488">
            <v>1259013</v>
          </cell>
          <cell r="K1488">
            <v>1</v>
          </cell>
          <cell r="L1488">
            <v>0</v>
          </cell>
          <cell r="M1488">
            <v>0</v>
          </cell>
          <cell r="N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37</v>
          </cell>
          <cell r="V1488">
            <v>0</v>
          </cell>
          <cell r="W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37</v>
          </cell>
          <cell r="AE1488">
            <v>430000</v>
          </cell>
          <cell r="AF1488">
            <v>0</v>
          </cell>
          <cell r="AI1488">
            <v>2223</v>
          </cell>
          <cell r="AK1488">
            <v>0</v>
          </cell>
          <cell r="AM1488">
            <v>741</v>
          </cell>
          <cell r="AN1488">
            <v>1</v>
          </cell>
          <cell r="AO1488">
            <v>393216</v>
          </cell>
          <cell r="AQ1488">
            <v>0</v>
          </cell>
          <cell r="AR1488">
            <v>0</v>
          </cell>
          <cell r="AS1488" t="str">
            <v>Ы</v>
          </cell>
          <cell r="AT1488" t="str">
            <v>Ы</v>
          </cell>
          <cell r="AU1488">
            <v>0</v>
          </cell>
          <cell r="AV1488">
            <v>0</v>
          </cell>
          <cell r="AW1488">
            <v>23</v>
          </cell>
          <cell r="AX1488">
            <v>1</v>
          </cell>
          <cell r="AY1488">
            <v>0</v>
          </cell>
          <cell r="AZ1488">
            <v>0</v>
          </cell>
          <cell r="BA1488">
            <v>0</v>
          </cell>
          <cell r="BB1488">
            <v>0</v>
          </cell>
          <cell r="BC1488">
            <v>38828</v>
          </cell>
        </row>
        <row r="1489">
          <cell r="A1489">
            <v>2006</v>
          </cell>
          <cell r="B1489">
            <v>1</v>
          </cell>
          <cell r="C1489">
            <v>615</v>
          </cell>
          <cell r="D1489">
            <v>21</v>
          </cell>
          <cell r="E1489">
            <v>792020</v>
          </cell>
          <cell r="F1489">
            <v>0</v>
          </cell>
          <cell r="G1489" t="str">
            <v>Затраты по ШПЗ (основные)</v>
          </cell>
          <cell r="H1489">
            <v>2011</v>
          </cell>
          <cell r="I1489">
            <v>7920</v>
          </cell>
          <cell r="J1489">
            <v>2022755</v>
          </cell>
          <cell r="K1489">
            <v>1</v>
          </cell>
          <cell r="L1489">
            <v>0</v>
          </cell>
          <cell r="M1489">
            <v>0</v>
          </cell>
          <cell r="N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37</v>
          </cell>
          <cell r="V1489">
            <v>0</v>
          </cell>
          <cell r="W1489">
            <v>0</v>
          </cell>
          <cell r="AA1489">
            <v>0</v>
          </cell>
          <cell r="AB1489">
            <v>0</v>
          </cell>
          <cell r="AC1489">
            <v>0</v>
          </cell>
          <cell r="AD1489">
            <v>37</v>
          </cell>
          <cell r="AE1489">
            <v>430110</v>
          </cell>
          <cell r="AF1489">
            <v>0</v>
          </cell>
          <cell r="AI1489">
            <v>2223</v>
          </cell>
          <cell r="AK1489">
            <v>0</v>
          </cell>
          <cell r="AM1489">
            <v>742</v>
          </cell>
          <cell r="AN1489">
            <v>1</v>
          </cell>
          <cell r="AO1489">
            <v>393216</v>
          </cell>
          <cell r="AQ1489">
            <v>0</v>
          </cell>
          <cell r="AR1489">
            <v>0</v>
          </cell>
          <cell r="AS1489" t="str">
            <v>Ы</v>
          </cell>
          <cell r="AT1489" t="str">
            <v>Ы</v>
          </cell>
          <cell r="AU1489">
            <v>0</v>
          </cell>
          <cell r="AV1489">
            <v>0</v>
          </cell>
          <cell r="AW1489">
            <v>23</v>
          </cell>
          <cell r="AX1489">
            <v>1</v>
          </cell>
          <cell r="AY1489">
            <v>0</v>
          </cell>
          <cell r="AZ1489">
            <v>0</v>
          </cell>
          <cell r="BA1489">
            <v>0</v>
          </cell>
          <cell r="BB1489">
            <v>0</v>
          </cell>
          <cell r="BC1489">
            <v>38828</v>
          </cell>
        </row>
        <row r="1490">
          <cell r="A1490">
            <v>2006</v>
          </cell>
          <cell r="B1490">
            <v>1</v>
          </cell>
          <cell r="C1490">
            <v>616</v>
          </cell>
          <cell r="D1490">
            <v>21</v>
          </cell>
          <cell r="E1490">
            <v>792020</v>
          </cell>
          <cell r="F1490">
            <v>0</v>
          </cell>
          <cell r="G1490" t="str">
            <v>Затраты по ШПЗ (основные)</v>
          </cell>
          <cell r="H1490">
            <v>2011</v>
          </cell>
          <cell r="I1490">
            <v>7920</v>
          </cell>
          <cell r="J1490">
            <v>539664</v>
          </cell>
          <cell r="K1490">
            <v>1</v>
          </cell>
          <cell r="L1490">
            <v>0</v>
          </cell>
          <cell r="M1490">
            <v>0</v>
          </cell>
          <cell r="N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37</v>
          </cell>
          <cell r="V1490">
            <v>0</v>
          </cell>
          <cell r="W1490">
            <v>0</v>
          </cell>
          <cell r="AA1490">
            <v>0</v>
          </cell>
          <cell r="AB1490">
            <v>0</v>
          </cell>
          <cell r="AC1490">
            <v>0</v>
          </cell>
          <cell r="AD1490">
            <v>37</v>
          </cell>
          <cell r="AE1490">
            <v>430120</v>
          </cell>
          <cell r="AF1490">
            <v>0</v>
          </cell>
          <cell r="AI1490">
            <v>2223</v>
          </cell>
          <cell r="AK1490">
            <v>0</v>
          </cell>
          <cell r="AM1490">
            <v>743</v>
          </cell>
          <cell r="AN1490">
            <v>1</v>
          </cell>
          <cell r="AO1490">
            <v>393216</v>
          </cell>
          <cell r="AQ1490">
            <v>0</v>
          </cell>
          <cell r="AR1490">
            <v>0</v>
          </cell>
          <cell r="AS1490" t="str">
            <v>Ы</v>
          </cell>
          <cell r="AT1490" t="str">
            <v>Ы</v>
          </cell>
          <cell r="AU1490">
            <v>0</v>
          </cell>
          <cell r="AV1490">
            <v>0</v>
          </cell>
          <cell r="AW1490">
            <v>23</v>
          </cell>
          <cell r="AX1490">
            <v>1</v>
          </cell>
          <cell r="AY1490">
            <v>0</v>
          </cell>
          <cell r="AZ1490">
            <v>0</v>
          </cell>
          <cell r="BA1490">
            <v>0</v>
          </cell>
          <cell r="BB1490">
            <v>0</v>
          </cell>
          <cell r="BC1490">
            <v>38828</v>
          </cell>
        </row>
        <row r="1491">
          <cell r="A1491">
            <v>2006</v>
          </cell>
          <cell r="B1491">
            <v>1</v>
          </cell>
          <cell r="C1491">
            <v>617</v>
          </cell>
          <cell r="D1491">
            <v>21</v>
          </cell>
          <cell r="E1491">
            <v>792020</v>
          </cell>
          <cell r="F1491">
            <v>0</v>
          </cell>
          <cell r="G1491" t="str">
            <v>Затраты по ШПЗ (основные)</v>
          </cell>
          <cell r="H1491">
            <v>2011</v>
          </cell>
          <cell r="I1491">
            <v>7920</v>
          </cell>
          <cell r="J1491">
            <v>963659</v>
          </cell>
          <cell r="K1491">
            <v>1</v>
          </cell>
          <cell r="L1491">
            <v>0</v>
          </cell>
          <cell r="M1491">
            <v>0</v>
          </cell>
          <cell r="N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37</v>
          </cell>
          <cell r="V1491">
            <v>0</v>
          </cell>
          <cell r="W1491">
            <v>0</v>
          </cell>
          <cell r="AA1491">
            <v>0</v>
          </cell>
          <cell r="AB1491">
            <v>0</v>
          </cell>
          <cell r="AC1491">
            <v>0</v>
          </cell>
          <cell r="AD1491">
            <v>37</v>
          </cell>
          <cell r="AE1491">
            <v>430130</v>
          </cell>
          <cell r="AF1491">
            <v>0</v>
          </cell>
          <cell r="AI1491">
            <v>2223</v>
          </cell>
          <cell r="AK1491">
            <v>0</v>
          </cell>
          <cell r="AM1491">
            <v>744</v>
          </cell>
          <cell r="AN1491">
            <v>1</v>
          </cell>
          <cell r="AO1491">
            <v>393216</v>
          </cell>
          <cell r="AQ1491">
            <v>0</v>
          </cell>
          <cell r="AR1491">
            <v>0</v>
          </cell>
          <cell r="AS1491" t="str">
            <v>Ы</v>
          </cell>
          <cell r="AT1491" t="str">
            <v>Ы</v>
          </cell>
          <cell r="AU1491">
            <v>0</v>
          </cell>
          <cell r="AV1491">
            <v>0</v>
          </cell>
          <cell r="AW1491">
            <v>23</v>
          </cell>
          <cell r="AX1491">
            <v>1</v>
          </cell>
          <cell r="AY1491">
            <v>0</v>
          </cell>
          <cell r="AZ1491">
            <v>0</v>
          </cell>
          <cell r="BA1491">
            <v>0</v>
          </cell>
          <cell r="BB1491">
            <v>0</v>
          </cell>
          <cell r="BC1491">
            <v>38828</v>
          </cell>
        </row>
        <row r="1492">
          <cell r="A1492">
            <v>2006</v>
          </cell>
          <cell r="B1492">
            <v>1</v>
          </cell>
          <cell r="C1492">
            <v>618</v>
          </cell>
          <cell r="D1492">
            <v>21</v>
          </cell>
          <cell r="E1492">
            <v>792020</v>
          </cell>
          <cell r="F1492">
            <v>0</v>
          </cell>
          <cell r="G1492" t="str">
            <v>Затраты по ШПЗ (основные)</v>
          </cell>
          <cell r="H1492">
            <v>2011</v>
          </cell>
          <cell r="I1492">
            <v>7920</v>
          </cell>
          <cell r="J1492">
            <v>521512</v>
          </cell>
          <cell r="K1492">
            <v>1</v>
          </cell>
          <cell r="L1492">
            <v>0</v>
          </cell>
          <cell r="M1492">
            <v>0</v>
          </cell>
          <cell r="N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37</v>
          </cell>
          <cell r="V1492">
            <v>0</v>
          </cell>
          <cell r="W1492">
            <v>0</v>
          </cell>
          <cell r="AA1492">
            <v>0</v>
          </cell>
          <cell r="AB1492">
            <v>0</v>
          </cell>
          <cell r="AC1492">
            <v>0</v>
          </cell>
          <cell r="AD1492">
            <v>37</v>
          </cell>
          <cell r="AE1492">
            <v>430140</v>
          </cell>
          <cell r="AF1492">
            <v>0</v>
          </cell>
          <cell r="AI1492">
            <v>2223</v>
          </cell>
          <cell r="AK1492">
            <v>0</v>
          </cell>
          <cell r="AM1492">
            <v>745</v>
          </cell>
          <cell r="AN1492">
            <v>1</v>
          </cell>
          <cell r="AO1492">
            <v>393216</v>
          </cell>
          <cell r="AQ1492">
            <v>0</v>
          </cell>
          <cell r="AR1492">
            <v>0</v>
          </cell>
          <cell r="AS1492" t="str">
            <v>Ы</v>
          </cell>
          <cell r="AT1492" t="str">
            <v>Ы</v>
          </cell>
          <cell r="AU1492">
            <v>0</v>
          </cell>
          <cell r="AV1492">
            <v>0</v>
          </cell>
          <cell r="AW1492">
            <v>23</v>
          </cell>
          <cell r="AX1492">
            <v>1</v>
          </cell>
          <cell r="AY1492">
            <v>0</v>
          </cell>
          <cell r="AZ1492">
            <v>0</v>
          </cell>
          <cell r="BA1492">
            <v>0</v>
          </cell>
          <cell r="BB1492">
            <v>0</v>
          </cell>
          <cell r="BC1492">
            <v>38828</v>
          </cell>
        </row>
        <row r="1493">
          <cell r="A1493">
            <v>2006</v>
          </cell>
          <cell r="B1493">
            <v>1</v>
          </cell>
          <cell r="C1493">
            <v>619</v>
          </cell>
          <cell r="D1493">
            <v>21</v>
          </cell>
          <cell r="E1493">
            <v>792020</v>
          </cell>
          <cell r="F1493">
            <v>0</v>
          </cell>
          <cell r="G1493" t="str">
            <v>Затраты по ШПЗ (основные)</v>
          </cell>
          <cell r="H1493">
            <v>2011</v>
          </cell>
          <cell r="I1493">
            <v>7920</v>
          </cell>
          <cell r="J1493">
            <v>9100</v>
          </cell>
          <cell r="K1493">
            <v>1</v>
          </cell>
          <cell r="L1493">
            <v>0</v>
          </cell>
          <cell r="M1493">
            <v>0</v>
          </cell>
          <cell r="N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37</v>
          </cell>
          <cell r="V1493">
            <v>0</v>
          </cell>
          <cell r="W1493">
            <v>0</v>
          </cell>
          <cell r="AA1493">
            <v>0</v>
          </cell>
          <cell r="AB1493">
            <v>0</v>
          </cell>
          <cell r="AC1493">
            <v>0</v>
          </cell>
          <cell r="AD1493">
            <v>37</v>
          </cell>
          <cell r="AE1493">
            <v>430210</v>
          </cell>
          <cell r="AF1493">
            <v>0</v>
          </cell>
          <cell r="AI1493">
            <v>2223</v>
          </cell>
          <cell r="AK1493">
            <v>0</v>
          </cell>
          <cell r="AM1493">
            <v>746</v>
          </cell>
          <cell r="AN1493">
            <v>1</v>
          </cell>
          <cell r="AO1493">
            <v>393216</v>
          </cell>
          <cell r="AQ1493">
            <v>0</v>
          </cell>
          <cell r="AR1493">
            <v>0</v>
          </cell>
          <cell r="AS1493" t="str">
            <v>Ы</v>
          </cell>
          <cell r="AT1493" t="str">
            <v>Ы</v>
          </cell>
          <cell r="AU1493">
            <v>0</v>
          </cell>
          <cell r="AV1493">
            <v>0</v>
          </cell>
          <cell r="AW1493">
            <v>23</v>
          </cell>
          <cell r="AX1493">
            <v>1</v>
          </cell>
          <cell r="AY1493">
            <v>0</v>
          </cell>
          <cell r="AZ1493">
            <v>0</v>
          </cell>
          <cell r="BA1493">
            <v>0</v>
          </cell>
          <cell r="BB1493">
            <v>0</v>
          </cell>
          <cell r="BC1493">
            <v>38828</v>
          </cell>
        </row>
        <row r="1494">
          <cell r="A1494">
            <v>2006</v>
          </cell>
          <cell r="B1494">
            <v>1</v>
          </cell>
          <cell r="C1494">
            <v>620</v>
          </cell>
          <cell r="D1494">
            <v>21</v>
          </cell>
          <cell r="E1494">
            <v>792020</v>
          </cell>
          <cell r="F1494">
            <v>0</v>
          </cell>
          <cell r="G1494" t="str">
            <v>Затраты по ШПЗ (основные)</v>
          </cell>
          <cell r="H1494">
            <v>2011</v>
          </cell>
          <cell r="I1494">
            <v>7920</v>
          </cell>
          <cell r="J1494">
            <v>380674</v>
          </cell>
          <cell r="K1494">
            <v>1</v>
          </cell>
          <cell r="L1494">
            <v>0</v>
          </cell>
          <cell r="M1494">
            <v>0</v>
          </cell>
          <cell r="N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37</v>
          </cell>
          <cell r="V1494">
            <v>0</v>
          </cell>
          <cell r="W1494">
            <v>0</v>
          </cell>
          <cell r="AA1494">
            <v>0</v>
          </cell>
          <cell r="AB1494">
            <v>0</v>
          </cell>
          <cell r="AC1494">
            <v>0</v>
          </cell>
          <cell r="AD1494">
            <v>37</v>
          </cell>
          <cell r="AE1494">
            <v>430230</v>
          </cell>
          <cell r="AF1494">
            <v>0</v>
          </cell>
          <cell r="AI1494">
            <v>2223</v>
          </cell>
          <cell r="AK1494">
            <v>0</v>
          </cell>
          <cell r="AM1494">
            <v>747</v>
          </cell>
          <cell r="AN1494">
            <v>1</v>
          </cell>
          <cell r="AO1494">
            <v>393216</v>
          </cell>
          <cell r="AQ1494">
            <v>0</v>
          </cell>
          <cell r="AR1494">
            <v>0</v>
          </cell>
          <cell r="AS1494" t="str">
            <v>Ы</v>
          </cell>
          <cell r="AT1494" t="str">
            <v>Ы</v>
          </cell>
          <cell r="AU1494">
            <v>0</v>
          </cell>
          <cell r="AV1494">
            <v>0</v>
          </cell>
          <cell r="AW1494">
            <v>23</v>
          </cell>
          <cell r="AX1494">
            <v>1</v>
          </cell>
          <cell r="AY1494">
            <v>0</v>
          </cell>
          <cell r="AZ1494">
            <v>0</v>
          </cell>
          <cell r="BA1494">
            <v>0</v>
          </cell>
          <cell r="BB1494">
            <v>0</v>
          </cell>
          <cell r="BC1494">
            <v>38828</v>
          </cell>
        </row>
        <row r="1495">
          <cell r="A1495">
            <v>2006</v>
          </cell>
          <cell r="B1495">
            <v>1</v>
          </cell>
          <cell r="C1495">
            <v>621</v>
          </cell>
          <cell r="D1495">
            <v>21</v>
          </cell>
          <cell r="E1495">
            <v>792020</v>
          </cell>
          <cell r="F1495">
            <v>0</v>
          </cell>
          <cell r="G1495" t="str">
            <v>Затраты по ШПЗ (основные)</v>
          </cell>
          <cell r="H1495">
            <v>2011</v>
          </cell>
          <cell r="I1495">
            <v>7920</v>
          </cell>
          <cell r="J1495">
            <v>130953</v>
          </cell>
          <cell r="K1495">
            <v>1</v>
          </cell>
          <cell r="L1495">
            <v>0</v>
          </cell>
          <cell r="M1495">
            <v>0</v>
          </cell>
          <cell r="N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37</v>
          </cell>
          <cell r="V1495">
            <v>0</v>
          </cell>
          <cell r="W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37</v>
          </cell>
          <cell r="AE1495">
            <v>430240</v>
          </cell>
          <cell r="AF1495">
            <v>0</v>
          </cell>
          <cell r="AI1495">
            <v>2223</v>
          </cell>
          <cell r="AK1495">
            <v>0</v>
          </cell>
          <cell r="AM1495">
            <v>748</v>
          </cell>
          <cell r="AN1495">
            <v>1</v>
          </cell>
          <cell r="AO1495">
            <v>393216</v>
          </cell>
          <cell r="AQ1495">
            <v>0</v>
          </cell>
          <cell r="AR1495">
            <v>0</v>
          </cell>
          <cell r="AS1495" t="str">
            <v>Ы</v>
          </cell>
          <cell r="AT1495" t="str">
            <v>Ы</v>
          </cell>
          <cell r="AU1495">
            <v>0</v>
          </cell>
          <cell r="AV1495">
            <v>0</v>
          </cell>
          <cell r="AW1495">
            <v>23</v>
          </cell>
          <cell r="AX1495">
            <v>1</v>
          </cell>
          <cell r="AY1495">
            <v>0</v>
          </cell>
          <cell r="AZ1495">
            <v>0</v>
          </cell>
          <cell r="BA1495">
            <v>0</v>
          </cell>
          <cell r="BB1495">
            <v>0</v>
          </cell>
          <cell r="BC1495">
            <v>38828</v>
          </cell>
        </row>
        <row r="1496">
          <cell r="A1496">
            <v>2006</v>
          </cell>
          <cell r="B1496">
            <v>1</v>
          </cell>
          <cell r="C1496">
            <v>622</v>
          </cell>
          <cell r="D1496">
            <v>21</v>
          </cell>
          <cell r="E1496">
            <v>792020</v>
          </cell>
          <cell r="F1496">
            <v>0</v>
          </cell>
          <cell r="G1496" t="str">
            <v>Затраты по ШПЗ (основные)</v>
          </cell>
          <cell r="H1496">
            <v>2011</v>
          </cell>
          <cell r="I1496">
            <v>7920</v>
          </cell>
          <cell r="J1496">
            <v>292585</v>
          </cell>
          <cell r="K1496">
            <v>1</v>
          </cell>
          <cell r="L1496">
            <v>0</v>
          </cell>
          <cell r="M1496">
            <v>0</v>
          </cell>
          <cell r="N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37</v>
          </cell>
          <cell r="V1496">
            <v>0</v>
          </cell>
          <cell r="W1496">
            <v>0</v>
          </cell>
          <cell r="AA1496">
            <v>0</v>
          </cell>
          <cell r="AB1496">
            <v>0</v>
          </cell>
          <cell r="AC1496">
            <v>0</v>
          </cell>
          <cell r="AD1496">
            <v>37</v>
          </cell>
          <cell r="AE1496">
            <v>450000</v>
          </cell>
          <cell r="AF1496">
            <v>0</v>
          </cell>
          <cell r="AI1496">
            <v>2223</v>
          </cell>
          <cell r="AK1496">
            <v>0</v>
          </cell>
          <cell r="AM1496">
            <v>749</v>
          </cell>
          <cell r="AN1496">
            <v>1</v>
          </cell>
          <cell r="AO1496">
            <v>393216</v>
          </cell>
          <cell r="AQ1496">
            <v>0</v>
          </cell>
          <cell r="AR1496">
            <v>0</v>
          </cell>
          <cell r="AS1496" t="str">
            <v>Ы</v>
          </cell>
          <cell r="AT1496" t="str">
            <v>Ы</v>
          </cell>
          <cell r="AU1496">
            <v>0</v>
          </cell>
          <cell r="AV1496">
            <v>0</v>
          </cell>
          <cell r="AW1496">
            <v>23</v>
          </cell>
          <cell r="AX1496">
            <v>1</v>
          </cell>
          <cell r="AY1496">
            <v>0</v>
          </cell>
          <cell r="AZ1496">
            <v>0</v>
          </cell>
          <cell r="BA1496">
            <v>0</v>
          </cell>
          <cell r="BB1496">
            <v>0</v>
          </cell>
          <cell r="BC1496">
            <v>38828</v>
          </cell>
        </row>
        <row r="1497">
          <cell r="A1497">
            <v>2006</v>
          </cell>
          <cell r="B1497">
            <v>1</v>
          </cell>
          <cell r="C1497">
            <v>623</v>
          </cell>
          <cell r="D1497">
            <v>21</v>
          </cell>
          <cell r="E1497">
            <v>792020</v>
          </cell>
          <cell r="F1497">
            <v>0</v>
          </cell>
          <cell r="G1497" t="str">
            <v>Затраты по ШПЗ (основные)</v>
          </cell>
          <cell r="H1497">
            <v>2011</v>
          </cell>
          <cell r="I1497">
            <v>7920</v>
          </cell>
          <cell r="J1497">
            <v>16381</v>
          </cell>
          <cell r="K1497">
            <v>1</v>
          </cell>
          <cell r="L1497">
            <v>0</v>
          </cell>
          <cell r="M1497">
            <v>0</v>
          </cell>
          <cell r="N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37</v>
          </cell>
          <cell r="V1497">
            <v>0</v>
          </cell>
          <cell r="W1497">
            <v>0</v>
          </cell>
          <cell r="AA1497">
            <v>0</v>
          </cell>
          <cell r="AB1497">
            <v>0</v>
          </cell>
          <cell r="AC1497">
            <v>0</v>
          </cell>
          <cell r="AD1497">
            <v>37</v>
          </cell>
          <cell r="AE1497">
            <v>460000</v>
          </cell>
          <cell r="AF1497">
            <v>0</v>
          </cell>
          <cell r="AI1497">
            <v>2223</v>
          </cell>
          <cell r="AK1497">
            <v>0</v>
          </cell>
          <cell r="AM1497">
            <v>750</v>
          </cell>
          <cell r="AN1497">
            <v>1</v>
          </cell>
          <cell r="AO1497">
            <v>393216</v>
          </cell>
          <cell r="AQ1497">
            <v>0</v>
          </cell>
          <cell r="AR1497">
            <v>0</v>
          </cell>
          <cell r="AS1497" t="str">
            <v>Ы</v>
          </cell>
          <cell r="AT1497" t="str">
            <v>Ы</v>
          </cell>
          <cell r="AU1497">
            <v>0</v>
          </cell>
          <cell r="AV1497">
            <v>0</v>
          </cell>
          <cell r="AW1497">
            <v>23</v>
          </cell>
          <cell r="AX1497">
            <v>1</v>
          </cell>
          <cell r="AY1497">
            <v>0</v>
          </cell>
          <cell r="AZ1497">
            <v>0</v>
          </cell>
          <cell r="BA1497">
            <v>0</v>
          </cell>
          <cell r="BB1497">
            <v>0</v>
          </cell>
          <cell r="BC1497">
            <v>38828</v>
          </cell>
        </row>
        <row r="1498">
          <cell r="A1498">
            <v>2006</v>
          </cell>
          <cell r="B1498">
            <v>1</v>
          </cell>
          <cell r="C1498">
            <v>624</v>
          </cell>
          <cell r="D1498">
            <v>21</v>
          </cell>
          <cell r="E1498">
            <v>792020</v>
          </cell>
          <cell r="F1498">
            <v>0</v>
          </cell>
          <cell r="G1498" t="str">
            <v>Затраты по ШПЗ (основные)</v>
          </cell>
          <cell r="H1498">
            <v>2011</v>
          </cell>
          <cell r="I1498">
            <v>7920</v>
          </cell>
          <cell r="J1498">
            <v>41063</v>
          </cell>
          <cell r="K1498">
            <v>1</v>
          </cell>
          <cell r="L1498">
            <v>0</v>
          </cell>
          <cell r="M1498">
            <v>0</v>
          </cell>
          <cell r="N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37</v>
          </cell>
          <cell r="V1498">
            <v>0</v>
          </cell>
          <cell r="W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37</v>
          </cell>
          <cell r="AE1498">
            <v>465000</v>
          </cell>
          <cell r="AF1498">
            <v>0</v>
          </cell>
          <cell r="AI1498">
            <v>2223</v>
          </cell>
          <cell r="AK1498">
            <v>0</v>
          </cell>
          <cell r="AM1498">
            <v>751</v>
          </cell>
          <cell r="AN1498">
            <v>1</v>
          </cell>
          <cell r="AO1498">
            <v>393216</v>
          </cell>
          <cell r="AQ1498">
            <v>0</v>
          </cell>
          <cell r="AR1498">
            <v>0</v>
          </cell>
          <cell r="AS1498" t="str">
            <v>Ы</v>
          </cell>
          <cell r="AT1498" t="str">
            <v>Ы</v>
          </cell>
          <cell r="AU1498">
            <v>0</v>
          </cell>
          <cell r="AV1498">
            <v>0</v>
          </cell>
          <cell r="AW1498">
            <v>23</v>
          </cell>
          <cell r="AX1498">
            <v>1</v>
          </cell>
          <cell r="AY1498">
            <v>0</v>
          </cell>
          <cell r="AZ1498">
            <v>0</v>
          </cell>
          <cell r="BA1498">
            <v>0</v>
          </cell>
          <cell r="BB1498">
            <v>0</v>
          </cell>
          <cell r="BC1498">
            <v>38828</v>
          </cell>
        </row>
        <row r="1499">
          <cell r="A1499">
            <v>2006</v>
          </cell>
          <cell r="B1499">
            <v>1</v>
          </cell>
          <cell r="C1499">
            <v>625</v>
          </cell>
          <cell r="D1499">
            <v>21</v>
          </cell>
          <cell r="E1499">
            <v>792020</v>
          </cell>
          <cell r="F1499">
            <v>0</v>
          </cell>
          <cell r="G1499" t="str">
            <v>Затраты по ШПЗ (основные)</v>
          </cell>
          <cell r="H1499">
            <v>2011</v>
          </cell>
          <cell r="I1499">
            <v>7920</v>
          </cell>
          <cell r="J1499">
            <v>152945</v>
          </cell>
          <cell r="K1499">
            <v>1</v>
          </cell>
          <cell r="L1499">
            <v>0</v>
          </cell>
          <cell r="M1499">
            <v>0</v>
          </cell>
          <cell r="N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37</v>
          </cell>
          <cell r="V1499">
            <v>0</v>
          </cell>
          <cell r="W1499">
            <v>0</v>
          </cell>
          <cell r="AA1499">
            <v>0</v>
          </cell>
          <cell r="AB1499">
            <v>0</v>
          </cell>
          <cell r="AC1499">
            <v>0</v>
          </cell>
          <cell r="AD1499">
            <v>37</v>
          </cell>
          <cell r="AE1499">
            <v>501102</v>
          </cell>
          <cell r="AF1499">
            <v>0</v>
          </cell>
          <cell r="AI1499">
            <v>2223</v>
          </cell>
          <cell r="AK1499">
            <v>0</v>
          </cell>
          <cell r="AM1499">
            <v>752</v>
          </cell>
          <cell r="AN1499">
            <v>1</v>
          </cell>
          <cell r="AO1499">
            <v>393216</v>
          </cell>
          <cell r="AQ1499">
            <v>0</v>
          </cell>
          <cell r="AR1499">
            <v>0</v>
          </cell>
          <cell r="AS1499" t="str">
            <v>Ы</v>
          </cell>
          <cell r="AT1499" t="str">
            <v>Ы</v>
          </cell>
          <cell r="AU1499">
            <v>0</v>
          </cell>
          <cell r="AV1499">
            <v>0</v>
          </cell>
          <cell r="AW1499">
            <v>23</v>
          </cell>
          <cell r="AX1499">
            <v>1</v>
          </cell>
          <cell r="AY1499">
            <v>0</v>
          </cell>
          <cell r="AZ1499">
            <v>0</v>
          </cell>
          <cell r="BA1499">
            <v>0</v>
          </cell>
          <cell r="BB1499">
            <v>0</v>
          </cell>
          <cell r="BC1499">
            <v>38828</v>
          </cell>
        </row>
        <row r="1500">
          <cell r="A1500">
            <v>2006</v>
          </cell>
          <cell r="B1500">
            <v>1</v>
          </cell>
          <cell r="C1500">
            <v>626</v>
          </cell>
          <cell r="D1500">
            <v>21</v>
          </cell>
          <cell r="E1500">
            <v>792020</v>
          </cell>
          <cell r="F1500">
            <v>0</v>
          </cell>
          <cell r="G1500" t="str">
            <v>Затраты по ШПЗ (основные)</v>
          </cell>
          <cell r="H1500">
            <v>2011</v>
          </cell>
          <cell r="I1500">
            <v>7920</v>
          </cell>
          <cell r="J1500">
            <v>119216</v>
          </cell>
          <cell r="K1500">
            <v>1</v>
          </cell>
          <cell r="L1500">
            <v>0</v>
          </cell>
          <cell r="M1500">
            <v>0</v>
          </cell>
          <cell r="N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37</v>
          </cell>
          <cell r="V1500">
            <v>0</v>
          </cell>
          <cell r="W1500">
            <v>0</v>
          </cell>
          <cell r="AA1500">
            <v>0</v>
          </cell>
          <cell r="AB1500">
            <v>0</v>
          </cell>
          <cell r="AC1500">
            <v>0</v>
          </cell>
          <cell r="AD1500">
            <v>37</v>
          </cell>
          <cell r="AE1500">
            <v>501103</v>
          </cell>
          <cell r="AF1500">
            <v>0</v>
          </cell>
          <cell r="AI1500">
            <v>2223</v>
          </cell>
          <cell r="AK1500">
            <v>0</v>
          </cell>
          <cell r="AM1500">
            <v>753</v>
          </cell>
          <cell r="AN1500">
            <v>1</v>
          </cell>
          <cell r="AO1500">
            <v>393216</v>
          </cell>
          <cell r="AQ1500">
            <v>0</v>
          </cell>
          <cell r="AR1500">
            <v>0</v>
          </cell>
          <cell r="AS1500" t="str">
            <v>Ы</v>
          </cell>
          <cell r="AT1500" t="str">
            <v>Ы</v>
          </cell>
          <cell r="AU1500">
            <v>0</v>
          </cell>
          <cell r="AV1500">
            <v>0</v>
          </cell>
          <cell r="AW1500">
            <v>23</v>
          </cell>
          <cell r="AX1500">
            <v>1</v>
          </cell>
          <cell r="AY1500">
            <v>0</v>
          </cell>
          <cell r="AZ1500">
            <v>0</v>
          </cell>
          <cell r="BA1500">
            <v>0</v>
          </cell>
          <cell r="BB1500">
            <v>0</v>
          </cell>
          <cell r="BC1500">
            <v>38828</v>
          </cell>
        </row>
        <row r="1501">
          <cell r="A1501">
            <v>2006</v>
          </cell>
          <cell r="B1501">
            <v>1</v>
          </cell>
          <cell r="C1501">
            <v>627</v>
          </cell>
          <cell r="D1501">
            <v>21</v>
          </cell>
          <cell r="E1501">
            <v>792020</v>
          </cell>
          <cell r="F1501">
            <v>0</v>
          </cell>
          <cell r="G1501" t="str">
            <v>Затраты по ШПЗ (основные)</v>
          </cell>
          <cell r="H1501">
            <v>2011</v>
          </cell>
          <cell r="I1501">
            <v>7920</v>
          </cell>
          <cell r="J1501">
            <v>2181886.64</v>
          </cell>
          <cell r="K1501">
            <v>1</v>
          </cell>
          <cell r="L1501">
            <v>0</v>
          </cell>
          <cell r="M1501">
            <v>0</v>
          </cell>
          <cell r="N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37</v>
          </cell>
          <cell r="V1501">
            <v>0</v>
          </cell>
          <cell r="W1501">
            <v>0</v>
          </cell>
          <cell r="AA1501">
            <v>0</v>
          </cell>
          <cell r="AB1501">
            <v>0</v>
          </cell>
          <cell r="AC1501">
            <v>0</v>
          </cell>
          <cell r="AD1501">
            <v>37</v>
          </cell>
          <cell r="AE1501">
            <v>503000</v>
          </cell>
          <cell r="AF1501">
            <v>0</v>
          </cell>
          <cell r="AI1501">
            <v>2223</v>
          </cell>
          <cell r="AK1501">
            <v>0</v>
          </cell>
          <cell r="AM1501">
            <v>754</v>
          </cell>
          <cell r="AN1501">
            <v>1</v>
          </cell>
          <cell r="AO1501">
            <v>393216</v>
          </cell>
          <cell r="AQ1501">
            <v>0</v>
          </cell>
          <cell r="AR1501">
            <v>0</v>
          </cell>
          <cell r="AS1501" t="str">
            <v>Ы</v>
          </cell>
          <cell r="AT1501" t="str">
            <v>Ы</v>
          </cell>
          <cell r="AU1501">
            <v>0</v>
          </cell>
          <cell r="AV1501">
            <v>0</v>
          </cell>
          <cell r="AW1501">
            <v>23</v>
          </cell>
          <cell r="AX1501">
            <v>1</v>
          </cell>
          <cell r="AY1501">
            <v>0</v>
          </cell>
          <cell r="AZ1501">
            <v>0</v>
          </cell>
          <cell r="BA1501">
            <v>0</v>
          </cell>
          <cell r="BB1501">
            <v>0</v>
          </cell>
          <cell r="BC1501">
            <v>38828</v>
          </cell>
        </row>
        <row r="1502">
          <cell r="A1502">
            <v>2006</v>
          </cell>
          <cell r="B1502">
            <v>1</v>
          </cell>
          <cell r="C1502">
            <v>628</v>
          </cell>
          <cell r="D1502">
            <v>21</v>
          </cell>
          <cell r="E1502">
            <v>792020</v>
          </cell>
          <cell r="F1502">
            <v>0</v>
          </cell>
          <cell r="G1502" t="str">
            <v>Затраты по ШПЗ (основные)</v>
          </cell>
          <cell r="H1502">
            <v>2011</v>
          </cell>
          <cell r="I1502">
            <v>7920</v>
          </cell>
          <cell r="J1502">
            <v>11165</v>
          </cell>
          <cell r="K1502">
            <v>1</v>
          </cell>
          <cell r="L1502">
            <v>0</v>
          </cell>
          <cell r="M1502">
            <v>0</v>
          </cell>
          <cell r="N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37</v>
          </cell>
          <cell r="V1502">
            <v>0</v>
          </cell>
          <cell r="W1502">
            <v>0</v>
          </cell>
          <cell r="AA1502">
            <v>0</v>
          </cell>
          <cell r="AB1502">
            <v>0</v>
          </cell>
          <cell r="AC1502">
            <v>0</v>
          </cell>
          <cell r="AD1502">
            <v>37</v>
          </cell>
          <cell r="AE1502">
            <v>504900</v>
          </cell>
          <cell r="AF1502">
            <v>0</v>
          </cell>
          <cell r="AI1502">
            <v>2223</v>
          </cell>
          <cell r="AK1502">
            <v>0</v>
          </cell>
          <cell r="AM1502">
            <v>755</v>
          </cell>
          <cell r="AN1502">
            <v>1</v>
          </cell>
          <cell r="AO1502">
            <v>393216</v>
          </cell>
          <cell r="AQ1502">
            <v>0</v>
          </cell>
          <cell r="AR1502">
            <v>0</v>
          </cell>
          <cell r="AS1502" t="str">
            <v>Ы</v>
          </cell>
          <cell r="AT1502" t="str">
            <v>Ы</v>
          </cell>
          <cell r="AU1502">
            <v>0</v>
          </cell>
          <cell r="AV1502">
            <v>0</v>
          </cell>
          <cell r="AW1502">
            <v>23</v>
          </cell>
          <cell r="AX1502">
            <v>1</v>
          </cell>
          <cell r="AY1502">
            <v>0</v>
          </cell>
          <cell r="AZ1502">
            <v>0</v>
          </cell>
          <cell r="BA1502">
            <v>0</v>
          </cell>
          <cell r="BB1502">
            <v>0</v>
          </cell>
          <cell r="BC1502">
            <v>38828</v>
          </cell>
        </row>
        <row r="1503">
          <cell r="A1503">
            <v>2006</v>
          </cell>
          <cell r="B1503">
            <v>1</v>
          </cell>
          <cell r="C1503">
            <v>629</v>
          </cell>
          <cell r="D1503">
            <v>21</v>
          </cell>
          <cell r="E1503">
            <v>792020</v>
          </cell>
          <cell r="F1503">
            <v>0</v>
          </cell>
          <cell r="G1503" t="str">
            <v>Затраты по ШПЗ (основные)</v>
          </cell>
          <cell r="H1503">
            <v>2011</v>
          </cell>
          <cell r="I1503">
            <v>7920</v>
          </cell>
          <cell r="J1503">
            <v>10350.23</v>
          </cell>
          <cell r="K1503">
            <v>1</v>
          </cell>
          <cell r="L1503">
            <v>0</v>
          </cell>
          <cell r="M1503">
            <v>0</v>
          </cell>
          <cell r="N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37</v>
          </cell>
          <cell r="V1503">
            <v>0</v>
          </cell>
          <cell r="W1503">
            <v>0</v>
          </cell>
          <cell r="AA1503">
            <v>0</v>
          </cell>
          <cell r="AB1503">
            <v>0</v>
          </cell>
          <cell r="AC1503">
            <v>0</v>
          </cell>
          <cell r="AD1503">
            <v>37</v>
          </cell>
          <cell r="AE1503">
            <v>505100</v>
          </cell>
          <cell r="AF1503">
            <v>0</v>
          </cell>
          <cell r="AI1503">
            <v>2223</v>
          </cell>
          <cell r="AK1503">
            <v>0</v>
          </cell>
          <cell r="AM1503">
            <v>756</v>
          </cell>
          <cell r="AN1503">
            <v>1</v>
          </cell>
          <cell r="AO1503">
            <v>393216</v>
          </cell>
          <cell r="AQ1503">
            <v>0</v>
          </cell>
          <cell r="AR1503">
            <v>0</v>
          </cell>
          <cell r="AS1503" t="str">
            <v>Ы</v>
          </cell>
          <cell r="AT1503" t="str">
            <v>Ы</v>
          </cell>
          <cell r="AU1503">
            <v>0</v>
          </cell>
          <cell r="AV1503">
            <v>0</v>
          </cell>
          <cell r="AW1503">
            <v>23</v>
          </cell>
          <cell r="AX1503">
            <v>1</v>
          </cell>
          <cell r="AY1503">
            <v>0</v>
          </cell>
          <cell r="AZ1503">
            <v>0</v>
          </cell>
          <cell r="BA1503">
            <v>0</v>
          </cell>
          <cell r="BB1503">
            <v>0</v>
          </cell>
          <cell r="BC1503">
            <v>38828</v>
          </cell>
        </row>
        <row r="1504">
          <cell r="A1504">
            <v>2006</v>
          </cell>
          <cell r="B1504">
            <v>1</v>
          </cell>
          <cell r="C1504">
            <v>630</v>
          </cell>
          <cell r="D1504">
            <v>21</v>
          </cell>
          <cell r="E1504">
            <v>792020</v>
          </cell>
          <cell r="F1504">
            <v>0</v>
          </cell>
          <cell r="G1504" t="str">
            <v>Затраты по ШПЗ (основные)</v>
          </cell>
          <cell r="H1504">
            <v>2011</v>
          </cell>
          <cell r="I1504">
            <v>7920</v>
          </cell>
          <cell r="J1504">
            <v>915757.04</v>
          </cell>
          <cell r="K1504">
            <v>1</v>
          </cell>
          <cell r="L1504">
            <v>0</v>
          </cell>
          <cell r="M1504">
            <v>0</v>
          </cell>
          <cell r="N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37</v>
          </cell>
          <cell r="V1504">
            <v>0</v>
          </cell>
          <cell r="W1504">
            <v>0</v>
          </cell>
          <cell r="AA1504">
            <v>0</v>
          </cell>
          <cell r="AB1504">
            <v>0</v>
          </cell>
          <cell r="AC1504">
            <v>0</v>
          </cell>
          <cell r="AD1504">
            <v>37</v>
          </cell>
          <cell r="AE1504">
            <v>505200</v>
          </cell>
          <cell r="AF1504">
            <v>0</v>
          </cell>
          <cell r="AI1504">
            <v>2223</v>
          </cell>
          <cell r="AK1504">
            <v>0</v>
          </cell>
          <cell r="AM1504">
            <v>757</v>
          </cell>
          <cell r="AN1504">
            <v>1</v>
          </cell>
          <cell r="AO1504">
            <v>393216</v>
          </cell>
          <cell r="AQ1504">
            <v>0</v>
          </cell>
          <cell r="AR1504">
            <v>0</v>
          </cell>
          <cell r="AS1504" t="str">
            <v>Ы</v>
          </cell>
          <cell r="AT1504" t="str">
            <v>Ы</v>
          </cell>
          <cell r="AU1504">
            <v>0</v>
          </cell>
          <cell r="AV1504">
            <v>0</v>
          </cell>
          <cell r="AW1504">
            <v>23</v>
          </cell>
          <cell r="AX1504">
            <v>1</v>
          </cell>
          <cell r="AY1504">
            <v>0</v>
          </cell>
          <cell r="AZ1504">
            <v>0</v>
          </cell>
          <cell r="BA1504">
            <v>0</v>
          </cell>
          <cell r="BB1504">
            <v>0</v>
          </cell>
          <cell r="BC1504">
            <v>38828</v>
          </cell>
        </row>
        <row r="1505">
          <cell r="A1505">
            <v>2006</v>
          </cell>
          <cell r="B1505">
            <v>1</v>
          </cell>
          <cell r="C1505">
            <v>631</v>
          </cell>
          <cell r="D1505">
            <v>21</v>
          </cell>
          <cell r="E1505">
            <v>792020</v>
          </cell>
          <cell r="F1505">
            <v>0</v>
          </cell>
          <cell r="G1505" t="str">
            <v>Затраты по ШПЗ (основные)</v>
          </cell>
          <cell r="H1505">
            <v>2011</v>
          </cell>
          <cell r="I1505">
            <v>7920</v>
          </cell>
          <cell r="J1505">
            <v>4797.8999999999996</v>
          </cell>
          <cell r="K1505">
            <v>1</v>
          </cell>
          <cell r="L1505">
            <v>0</v>
          </cell>
          <cell r="M1505">
            <v>0</v>
          </cell>
          <cell r="N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37</v>
          </cell>
          <cell r="V1505">
            <v>0</v>
          </cell>
          <cell r="W1505">
            <v>0</v>
          </cell>
          <cell r="AA1505">
            <v>0</v>
          </cell>
          <cell r="AB1505">
            <v>0</v>
          </cell>
          <cell r="AC1505">
            <v>0</v>
          </cell>
          <cell r="AD1505">
            <v>37</v>
          </cell>
          <cell r="AE1505">
            <v>505300</v>
          </cell>
          <cell r="AF1505">
            <v>0</v>
          </cell>
          <cell r="AI1505">
            <v>2223</v>
          </cell>
          <cell r="AK1505">
            <v>0</v>
          </cell>
          <cell r="AM1505">
            <v>758</v>
          </cell>
          <cell r="AN1505">
            <v>1</v>
          </cell>
          <cell r="AO1505">
            <v>393216</v>
          </cell>
          <cell r="AQ1505">
            <v>0</v>
          </cell>
          <cell r="AR1505">
            <v>0</v>
          </cell>
          <cell r="AS1505" t="str">
            <v>Ы</v>
          </cell>
          <cell r="AT1505" t="str">
            <v>Ы</v>
          </cell>
          <cell r="AU1505">
            <v>0</v>
          </cell>
          <cell r="AV1505">
            <v>0</v>
          </cell>
          <cell r="AW1505">
            <v>23</v>
          </cell>
          <cell r="AX1505">
            <v>1</v>
          </cell>
          <cell r="AY1505">
            <v>0</v>
          </cell>
          <cell r="AZ1505">
            <v>0</v>
          </cell>
          <cell r="BA1505">
            <v>0</v>
          </cell>
          <cell r="BB1505">
            <v>0</v>
          </cell>
          <cell r="BC1505">
            <v>38828</v>
          </cell>
        </row>
        <row r="1506">
          <cell r="A1506">
            <v>2006</v>
          </cell>
          <cell r="B1506">
            <v>1</v>
          </cell>
          <cell r="C1506">
            <v>632</v>
          </cell>
          <cell r="D1506">
            <v>21</v>
          </cell>
          <cell r="E1506">
            <v>792020</v>
          </cell>
          <cell r="F1506">
            <v>0</v>
          </cell>
          <cell r="G1506" t="str">
            <v>Затраты по ШПЗ (основные)</v>
          </cell>
          <cell r="H1506">
            <v>2011</v>
          </cell>
          <cell r="I1506">
            <v>7920</v>
          </cell>
          <cell r="J1506">
            <v>776761.4</v>
          </cell>
          <cell r="K1506">
            <v>1</v>
          </cell>
          <cell r="L1506">
            <v>0</v>
          </cell>
          <cell r="M1506">
            <v>0</v>
          </cell>
          <cell r="N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37</v>
          </cell>
          <cell r="V1506">
            <v>0</v>
          </cell>
          <cell r="W1506">
            <v>0</v>
          </cell>
          <cell r="AA1506">
            <v>0</v>
          </cell>
          <cell r="AB1506">
            <v>0</v>
          </cell>
          <cell r="AC1506">
            <v>0</v>
          </cell>
          <cell r="AD1506">
            <v>37</v>
          </cell>
          <cell r="AE1506">
            <v>508310</v>
          </cell>
          <cell r="AF1506">
            <v>0</v>
          </cell>
          <cell r="AI1506">
            <v>2223</v>
          </cell>
          <cell r="AK1506">
            <v>0</v>
          </cell>
          <cell r="AM1506">
            <v>759</v>
          </cell>
          <cell r="AN1506">
            <v>1</v>
          </cell>
          <cell r="AO1506">
            <v>393216</v>
          </cell>
          <cell r="AQ1506">
            <v>0</v>
          </cell>
          <cell r="AR1506">
            <v>0</v>
          </cell>
          <cell r="AS1506" t="str">
            <v>Ы</v>
          </cell>
          <cell r="AT1506" t="str">
            <v>Ы</v>
          </cell>
          <cell r="AU1506">
            <v>0</v>
          </cell>
          <cell r="AV1506">
            <v>0</v>
          </cell>
          <cell r="AW1506">
            <v>23</v>
          </cell>
          <cell r="AX1506">
            <v>1</v>
          </cell>
          <cell r="AY1506">
            <v>0</v>
          </cell>
          <cell r="AZ1506">
            <v>0</v>
          </cell>
          <cell r="BA1506">
            <v>0</v>
          </cell>
          <cell r="BB1506">
            <v>0</v>
          </cell>
          <cell r="BC1506">
            <v>38828</v>
          </cell>
        </row>
        <row r="1507">
          <cell r="A1507">
            <v>2006</v>
          </cell>
          <cell r="B1507">
            <v>1</v>
          </cell>
          <cell r="C1507">
            <v>633</v>
          </cell>
          <cell r="D1507">
            <v>21</v>
          </cell>
          <cell r="E1507">
            <v>792020</v>
          </cell>
          <cell r="F1507">
            <v>0</v>
          </cell>
          <cell r="G1507" t="str">
            <v>Затраты по ШПЗ (основные)</v>
          </cell>
          <cell r="H1507">
            <v>2011</v>
          </cell>
          <cell r="I1507">
            <v>7920</v>
          </cell>
          <cell r="J1507">
            <v>1976420.11</v>
          </cell>
          <cell r="K1507">
            <v>1</v>
          </cell>
          <cell r="L1507">
            <v>0</v>
          </cell>
          <cell r="M1507">
            <v>0</v>
          </cell>
          <cell r="N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37</v>
          </cell>
          <cell r="V1507">
            <v>0</v>
          </cell>
          <cell r="W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37</v>
          </cell>
          <cell r="AE1507">
            <v>510100</v>
          </cell>
          <cell r="AF1507">
            <v>0</v>
          </cell>
          <cell r="AI1507">
            <v>2223</v>
          </cell>
          <cell r="AK1507">
            <v>0</v>
          </cell>
          <cell r="AM1507">
            <v>760</v>
          </cell>
          <cell r="AN1507">
            <v>1</v>
          </cell>
          <cell r="AO1507">
            <v>393216</v>
          </cell>
          <cell r="AQ1507">
            <v>0</v>
          </cell>
          <cell r="AR1507">
            <v>0</v>
          </cell>
          <cell r="AS1507" t="str">
            <v>Ы</v>
          </cell>
          <cell r="AT1507" t="str">
            <v>Ы</v>
          </cell>
          <cell r="AU1507">
            <v>0</v>
          </cell>
          <cell r="AV1507">
            <v>0</v>
          </cell>
          <cell r="AW1507">
            <v>23</v>
          </cell>
          <cell r="AX1507">
            <v>1</v>
          </cell>
          <cell r="AY1507">
            <v>0</v>
          </cell>
          <cell r="AZ1507">
            <v>0</v>
          </cell>
          <cell r="BA1507">
            <v>0</v>
          </cell>
          <cell r="BB1507">
            <v>0</v>
          </cell>
          <cell r="BC1507">
            <v>38828</v>
          </cell>
        </row>
        <row r="1508">
          <cell r="A1508">
            <v>2006</v>
          </cell>
          <cell r="B1508">
            <v>1</v>
          </cell>
          <cell r="C1508">
            <v>634</v>
          </cell>
          <cell r="D1508">
            <v>21</v>
          </cell>
          <cell r="E1508">
            <v>792020</v>
          </cell>
          <cell r="F1508">
            <v>0</v>
          </cell>
          <cell r="G1508" t="str">
            <v>Затраты по ШПЗ (основные)</v>
          </cell>
          <cell r="H1508">
            <v>2011</v>
          </cell>
          <cell r="I1508">
            <v>7920</v>
          </cell>
          <cell r="J1508">
            <v>320.35000000000002</v>
          </cell>
          <cell r="K1508">
            <v>1</v>
          </cell>
          <cell r="L1508">
            <v>0</v>
          </cell>
          <cell r="M1508">
            <v>0</v>
          </cell>
          <cell r="N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37</v>
          </cell>
          <cell r="V1508">
            <v>0</v>
          </cell>
          <cell r="W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37</v>
          </cell>
          <cell r="AE1508">
            <v>510200</v>
          </cell>
          <cell r="AF1508">
            <v>0</v>
          </cell>
          <cell r="AI1508">
            <v>2223</v>
          </cell>
          <cell r="AK1508">
            <v>0</v>
          </cell>
          <cell r="AM1508">
            <v>761</v>
          </cell>
          <cell r="AN1508">
            <v>1</v>
          </cell>
          <cell r="AO1508">
            <v>393216</v>
          </cell>
          <cell r="AQ1508">
            <v>0</v>
          </cell>
          <cell r="AR1508">
            <v>0</v>
          </cell>
          <cell r="AS1508" t="str">
            <v>Ы</v>
          </cell>
          <cell r="AT1508" t="str">
            <v>Ы</v>
          </cell>
          <cell r="AU1508">
            <v>0</v>
          </cell>
          <cell r="AV1508">
            <v>0</v>
          </cell>
          <cell r="AW1508">
            <v>23</v>
          </cell>
          <cell r="AX1508">
            <v>1</v>
          </cell>
          <cell r="AY1508">
            <v>0</v>
          </cell>
          <cell r="AZ1508">
            <v>0</v>
          </cell>
          <cell r="BA1508">
            <v>0</v>
          </cell>
          <cell r="BB1508">
            <v>0</v>
          </cell>
          <cell r="BC1508">
            <v>38828</v>
          </cell>
        </row>
        <row r="1509">
          <cell r="A1509">
            <v>2006</v>
          </cell>
          <cell r="B1509">
            <v>1</v>
          </cell>
          <cell r="C1509">
            <v>635</v>
          </cell>
          <cell r="D1509">
            <v>21</v>
          </cell>
          <cell r="E1509">
            <v>792020</v>
          </cell>
          <cell r="F1509">
            <v>0</v>
          </cell>
          <cell r="G1509" t="str">
            <v>Затраты по ШПЗ (основные)</v>
          </cell>
          <cell r="H1509">
            <v>2011</v>
          </cell>
          <cell r="I1509">
            <v>7920</v>
          </cell>
          <cell r="J1509">
            <v>540</v>
          </cell>
          <cell r="K1509">
            <v>1</v>
          </cell>
          <cell r="L1509">
            <v>0</v>
          </cell>
          <cell r="M1509">
            <v>0</v>
          </cell>
          <cell r="N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37</v>
          </cell>
          <cell r="V1509">
            <v>0</v>
          </cell>
          <cell r="W1509">
            <v>0</v>
          </cell>
          <cell r="AA1509">
            <v>0</v>
          </cell>
          <cell r="AB1509">
            <v>0</v>
          </cell>
          <cell r="AC1509">
            <v>0</v>
          </cell>
          <cell r="AD1509">
            <v>37</v>
          </cell>
          <cell r="AE1509">
            <v>510300</v>
          </cell>
          <cell r="AF1509">
            <v>0</v>
          </cell>
          <cell r="AI1509">
            <v>2223</v>
          </cell>
          <cell r="AK1509">
            <v>0</v>
          </cell>
          <cell r="AM1509">
            <v>762</v>
          </cell>
          <cell r="AN1509">
            <v>1</v>
          </cell>
          <cell r="AO1509">
            <v>393216</v>
          </cell>
          <cell r="AQ1509">
            <v>0</v>
          </cell>
          <cell r="AR1509">
            <v>0</v>
          </cell>
          <cell r="AS1509" t="str">
            <v>Ы</v>
          </cell>
          <cell r="AT1509" t="str">
            <v>Ы</v>
          </cell>
          <cell r="AU1509">
            <v>0</v>
          </cell>
          <cell r="AV1509">
            <v>0</v>
          </cell>
          <cell r="AW1509">
            <v>23</v>
          </cell>
          <cell r="AX1509">
            <v>1</v>
          </cell>
          <cell r="AY1509">
            <v>0</v>
          </cell>
          <cell r="AZ1509">
            <v>0</v>
          </cell>
          <cell r="BA1509">
            <v>0</v>
          </cell>
          <cell r="BB1509">
            <v>0</v>
          </cell>
          <cell r="BC1509">
            <v>38828</v>
          </cell>
        </row>
        <row r="1510">
          <cell r="A1510">
            <v>2006</v>
          </cell>
          <cell r="B1510">
            <v>1</v>
          </cell>
          <cell r="C1510">
            <v>636</v>
          </cell>
          <cell r="D1510">
            <v>21</v>
          </cell>
          <cell r="E1510">
            <v>792020</v>
          </cell>
          <cell r="F1510">
            <v>0</v>
          </cell>
          <cell r="G1510" t="str">
            <v>Затраты по ШПЗ (основные)</v>
          </cell>
          <cell r="H1510">
            <v>2011</v>
          </cell>
          <cell r="I1510">
            <v>7920</v>
          </cell>
          <cell r="J1510">
            <v>1828.18</v>
          </cell>
          <cell r="K1510">
            <v>1</v>
          </cell>
          <cell r="L1510">
            <v>0</v>
          </cell>
          <cell r="M1510">
            <v>0</v>
          </cell>
          <cell r="N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37</v>
          </cell>
          <cell r="V1510">
            <v>0</v>
          </cell>
          <cell r="W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37</v>
          </cell>
          <cell r="AE1510">
            <v>510400</v>
          </cell>
          <cell r="AF1510">
            <v>0</v>
          </cell>
          <cell r="AI1510">
            <v>2223</v>
          </cell>
          <cell r="AK1510">
            <v>0</v>
          </cell>
          <cell r="AM1510">
            <v>763</v>
          </cell>
          <cell r="AN1510">
            <v>1</v>
          </cell>
          <cell r="AO1510">
            <v>393216</v>
          </cell>
          <cell r="AQ1510">
            <v>0</v>
          </cell>
          <cell r="AR1510">
            <v>0</v>
          </cell>
          <cell r="AS1510" t="str">
            <v>Ы</v>
          </cell>
          <cell r="AT1510" t="str">
            <v>Ы</v>
          </cell>
          <cell r="AU1510">
            <v>0</v>
          </cell>
          <cell r="AV1510">
            <v>0</v>
          </cell>
          <cell r="AW1510">
            <v>23</v>
          </cell>
          <cell r="AX1510">
            <v>1</v>
          </cell>
          <cell r="AY1510">
            <v>0</v>
          </cell>
          <cell r="AZ1510">
            <v>0</v>
          </cell>
          <cell r="BA1510">
            <v>0</v>
          </cell>
          <cell r="BB1510">
            <v>0</v>
          </cell>
          <cell r="BC1510">
            <v>38828</v>
          </cell>
        </row>
        <row r="1511">
          <cell r="A1511">
            <v>2006</v>
          </cell>
          <cell r="B1511">
            <v>1</v>
          </cell>
          <cell r="C1511">
            <v>637</v>
          </cell>
          <cell r="D1511">
            <v>21</v>
          </cell>
          <cell r="E1511">
            <v>792020</v>
          </cell>
          <cell r="F1511">
            <v>0</v>
          </cell>
          <cell r="G1511" t="str">
            <v>Затраты по ШПЗ (основные)</v>
          </cell>
          <cell r="H1511">
            <v>2011</v>
          </cell>
          <cell r="I1511">
            <v>7920</v>
          </cell>
          <cell r="J1511">
            <v>1495540</v>
          </cell>
          <cell r="K1511">
            <v>1</v>
          </cell>
          <cell r="L1511">
            <v>0</v>
          </cell>
          <cell r="M1511">
            <v>0</v>
          </cell>
          <cell r="N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37</v>
          </cell>
          <cell r="V1511">
            <v>0</v>
          </cell>
          <cell r="W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37</v>
          </cell>
          <cell r="AE1511">
            <v>510600</v>
          </cell>
          <cell r="AF1511">
            <v>0</v>
          </cell>
          <cell r="AI1511">
            <v>2223</v>
          </cell>
          <cell r="AK1511">
            <v>0</v>
          </cell>
          <cell r="AM1511">
            <v>764</v>
          </cell>
          <cell r="AN1511">
            <v>1</v>
          </cell>
          <cell r="AO1511">
            <v>393216</v>
          </cell>
          <cell r="AQ1511">
            <v>0</v>
          </cell>
          <cell r="AR1511">
            <v>0</v>
          </cell>
          <cell r="AS1511" t="str">
            <v>Ы</v>
          </cell>
          <cell r="AT1511" t="str">
            <v>Ы</v>
          </cell>
          <cell r="AU1511">
            <v>0</v>
          </cell>
          <cell r="AV1511">
            <v>0</v>
          </cell>
          <cell r="AW1511">
            <v>23</v>
          </cell>
          <cell r="AX1511">
            <v>1</v>
          </cell>
          <cell r="AY1511">
            <v>0</v>
          </cell>
          <cell r="AZ1511">
            <v>0</v>
          </cell>
          <cell r="BA1511">
            <v>0</v>
          </cell>
          <cell r="BB1511">
            <v>0</v>
          </cell>
          <cell r="BC1511">
            <v>38828</v>
          </cell>
        </row>
        <row r="1512">
          <cell r="A1512">
            <v>2006</v>
          </cell>
          <cell r="B1512">
            <v>1</v>
          </cell>
          <cell r="C1512">
            <v>638</v>
          </cell>
          <cell r="D1512">
            <v>21</v>
          </cell>
          <cell r="E1512">
            <v>792020</v>
          </cell>
          <cell r="F1512">
            <v>0</v>
          </cell>
          <cell r="G1512" t="str">
            <v>Затраты по ШПЗ (основные)</v>
          </cell>
          <cell r="H1512">
            <v>2011</v>
          </cell>
          <cell r="I1512">
            <v>7920</v>
          </cell>
          <cell r="J1512">
            <v>23486.17</v>
          </cell>
          <cell r="K1512">
            <v>1</v>
          </cell>
          <cell r="L1512">
            <v>0</v>
          </cell>
          <cell r="M1512">
            <v>0</v>
          </cell>
          <cell r="N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37</v>
          </cell>
          <cell r="V1512">
            <v>0</v>
          </cell>
          <cell r="W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7</v>
          </cell>
          <cell r="AE1512">
            <v>513600</v>
          </cell>
          <cell r="AF1512">
            <v>0</v>
          </cell>
          <cell r="AI1512">
            <v>2223</v>
          </cell>
          <cell r="AK1512">
            <v>0</v>
          </cell>
          <cell r="AM1512">
            <v>765</v>
          </cell>
          <cell r="AN1512">
            <v>1</v>
          </cell>
          <cell r="AO1512">
            <v>393216</v>
          </cell>
          <cell r="AQ1512">
            <v>0</v>
          </cell>
          <cell r="AR1512">
            <v>0</v>
          </cell>
          <cell r="AS1512" t="str">
            <v>Ы</v>
          </cell>
          <cell r="AT1512" t="str">
            <v>Ы</v>
          </cell>
          <cell r="AU1512">
            <v>0</v>
          </cell>
          <cell r="AV1512">
            <v>0</v>
          </cell>
          <cell r="AW1512">
            <v>23</v>
          </cell>
          <cell r="AX1512">
            <v>1</v>
          </cell>
          <cell r="AY1512">
            <v>0</v>
          </cell>
          <cell r="AZ1512">
            <v>0</v>
          </cell>
          <cell r="BA1512">
            <v>0</v>
          </cell>
          <cell r="BB1512">
            <v>0</v>
          </cell>
          <cell r="BC1512">
            <v>38828</v>
          </cell>
        </row>
        <row r="1513">
          <cell r="A1513">
            <v>2006</v>
          </cell>
          <cell r="B1513">
            <v>1</v>
          </cell>
          <cell r="C1513">
            <v>639</v>
          </cell>
          <cell r="D1513">
            <v>21</v>
          </cell>
          <cell r="E1513">
            <v>792020</v>
          </cell>
          <cell r="F1513">
            <v>0</v>
          </cell>
          <cell r="G1513" t="str">
            <v>Затраты по ШПЗ (основные)</v>
          </cell>
          <cell r="H1513">
            <v>2011</v>
          </cell>
          <cell r="I1513">
            <v>7920</v>
          </cell>
          <cell r="J1513">
            <v>3915</v>
          </cell>
          <cell r="K1513">
            <v>1</v>
          </cell>
          <cell r="L1513">
            <v>0</v>
          </cell>
          <cell r="M1513">
            <v>0</v>
          </cell>
          <cell r="N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37</v>
          </cell>
          <cell r="V1513">
            <v>0</v>
          </cell>
          <cell r="W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37</v>
          </cell>
          <cell r="AE1513">
            <v>530000</v>
          </cell>
          <cell r="AF1513">
            <v>0</v>
          </cell>
          <cell r="AI1513">
            <v>2223</v>
          </cell>
          <cell r="AK1513">
            <v>0</v>
          </cell>
          <cell r="AM1513">
            <v>766</v>
          </cell>
          <cell r="AN1513">
            <v>1</v>
          </cell>
          <cell r="AO1513">
            <v>393216</v>
          </cell>
          <cell r="AQ1513">
            <v>0</v>
          </cell>
          <cell r="AR1513">
            <v>0</v>
          </cell>
          <cell r="AS1513" t="str">
            <v>Ы</v>
          </cell>
          <cell r="AT1513" t="str">
            <v>Ы</v>
          </cell>
          <cell r="AU1513">
            <v>0</v>
          </cell>
          <cell r="AV1513">
            <v>0</v>
          </cell>
          <cell r="AW1513">
            <v>23</v>
          </cell>
          <cell r="AX1513">
            <v>1</v>
          </cell>
          <cell r="AY1513">
            <v>0</v>
          </cell>
          <cell r="AZ1513">
            <v>0</v>
          </cell>
          <cell r="BA1513">
            <v>0</v>
          </cell>
          <cell r="BB1513">
            <v>0</v>
          </cell>
          <cell r="BC1513">
            <v>38828</v>
          </cell>
        </row>
        <row r="1514">
          <cell r="A1514">
            <v>2006</v>
          </cell>
          <cell r="B1514">
            <v>2</v>
          </cell>
          <cell r="C1514">
            <v>20</v>
          </cell>
          <cell r="D1514">
            <v>21</v>
          </cell>
          <cell r="E1514">
            <v>792020</v>
          </cell>
          <cell r="F1514">
            <v>0</v>
          </cell>
          <cell r="G1514" t="str">
            <v>Затраты по ШПЗ (основные)</v>
          </cell>
          <cell r="H1514">
            <v>2011</v>
          </cell>
          <cell r="I1514">
            <v>7920</v>
          </cell>
          <cell r="J1514">
            <v>396538.19</v>
          </cell>
          <cell r="K1514">
            <v>1</v>
          </cell>
          <cell r="L1514">
            <v>0</v>
          </cell>
          <cell r="M1514">
            <v>0</v>
          </cell>
          <cell r="N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31</v>
          </cell>
          <cell r="V1514">
            <v>0</v>
          </cell>
          <cell r="W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31</v>
          </cell>
          <cell r="AE1514">
            <v>110000</v>
          </cell>
          <cell r="AF1514">
            <v>0</v>
          </cell>
          <cell r="AI1514">
            <v>2251</v>
          </cell>
          <cell r="AK1514">
            <v>0</v>
          </cell>
          <cell r="AM1514">
            <v>149</v>
          </cell>
          <cell r="AN1514">
            <v>1</v>
          </cell>
          <cell r="AO1514">
            <v>393216</v>
          </cell>
          <cell r="AQ1514">
            <v>0</v>
          </cell>
          <cell r="AR1514">
            <v>0</v>
          </cell>
          <cell r="AS1514" t="str">
            <v>Ы</v>
          </cell>
          <cell r="AT1514" t="str">
            <v>Ы</v>
          </cell>
          <cell r="AU1514">
            <v>0</v>
          </cell>
          <cell r="AV1514">
            <v>0</v>
          </cell>
          <cell r="AW1514">
            <v>23</v>
          </cell>
          <cell r="AX1514">
            <v>1</v>
          </cell>
          <cell r="AY1514">
            <v>0</v>
          </cell>
          <cell r="AZ1514">
            <v>0</v>
          </cell>
          <cell r="BA1514">
            <v>0</v>
          </cell>
          <cell r="BB1514">
            <v>0</v>
          </cell>
          <cell r="BC1514">
            <v>38828</v>
          </cell>
        </row>
        <row r="1515">
          <cell r="A1515">
            <v>2006</v>
          </cell>
          <cell r="B1515">
            <v>2</v>
          </cell>
          <cell r="C1515">
            <v>21</v>
          </cell>
          <cell r="D1515">
            <v>21</v>
          </cell>
          <cell r="E1515">
            <v>792020</v>
          </cell>
          <cell r="F1515">
            <v>0</v>
          </cell>
          <cell r="G1515" t="str">
            <v>Затраты по ШПЗ (основные)</v>
          </cell>
          <cell r="H1515">
            <v>2011</v>
          </cell>
          <cell r="I1515">
            <v>7920</v>
          </cell>
          <cell r="J1515">
            <v>1220.24</v>
          </cell>
          <cell r="K1515">
            <v>1</v>
          </cell>
          <cell r="L1515">
            <v>0</v>
          </cell>
          <cell r="M1515">
            <v>0</v>
          </cell>
          <cell r="N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31</v>
          </cell>
          <cell r="V1515">
            <v>0</v>
          </cell>
          <cell r="W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31</v>
          </cell>
          <cell r="AE1515">
            <v>114020</v>
          </cell>
          <cell r="AF1515">
            <v>0</v>
          </cell>
          <cell r="AI1515">
            <v>2251</v>
          </cell>
          <cell r="AK1515">
            <v>0</v>
          </cell>
          <cell r="AM1515">
            <v>150</v>
          </cell>
          <cell r="AN1515">
            <v>1</v>
          </cell>
          <cell r="AO1515">
            <v>393216</v>
          </cell>
          <cell r="AQ1515">
            <v>0</v>
          </cell>
          <cell r="AR1515">
            <v>0</v>
          </cell>
          <cell r="AS1515" t="str">
            <v>Ы</v>
          </cell>
          <cell r="AT1515" t="str">
            <v>Ы</v>
          </cell>
          <cell r="AU1515">
            <v>0</v>
          </cell>
          <cell r="AV1515">
            <v>0</v>
          </cell>
          <cell r="AW1515">
            <v>23</v>
          </cell>
          <cell r="AX1515">
            <v>1</v>
          </cell>
          <cell r="AY1515">
            <v>0</v>
          </cell>
          <cell r="AZ1515">
            <v>0</v>
          </cell>
          <cell r="BA1515">
            <v>0</v>
          </cell>
          <cell r="BB1515">
            <v>0</v>
          </cell>
          <cell r="BC1515">
            <v>38828</v>
          </cell>
        </row>
        <row r="1516">
          <cell r="A1516">
            <v>2006</v>
          </cell>
          <cell r="B1516">
            <v>2</v>
          </cell>
          <cell r="C1516">
            <v>22</v>
          </cell>
          <cell r="D1516">
            <v>21</v>
          </cell>
          <cell r="E1516">
            <v>792020</v>
          </cell>
          <cell r="F1516">
            <v>0</v>
          </cell>
          <cell r="G1516" t="str">
            <v>Затраты по ШПЗ (основные)</v>
          </cell>
          <cell r="H1516">
            <v>2011</v>
          </cell>
          <cell r="I1516">
            <v>7920</v>
          </cell>
          <cell r="J1516">
            <v>7537.5</v>
          </cell>
          <cell r="K1516">
            <v>1</v>
          </cell>
          <cell r="L1516">
            <v>0</v>
          </cell>
          <cell r="M1516">
            <v>0</v>
          </cell>
          <cell r="N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31</v>
          </cell>
          <cell r="V1516">
            <v>0</v>
          </cell>
          <cell r="W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31</v>
          </cell>
          <cell r="AE1516">
            <v>117000</v>
          </cell>
          <cell r="AF1516">
            <v>0</v>
          </cell>
          <cell r="AI1516">
            <v>2251</v>
          </cell>
          <cell r="AK1516">
            <v>0</v>
          </cell>
          <cell r="AM1516">
            <v>151</v>
          </cell>
          <cell r="AN1516">
            <v>1</v>
          </cell>
          <cell r="AO1516">
            <v>393216</v>
          </cell>
          <cell r="AQ1516">
            <v>0</v>
          </cell>
          <cell r="AR1516">
            <v>0</v>
          </cell>
          <cell r="AS1516" t="str">
            <v>Ы</v>
          </cell>
          <cell r="AT1516" t="str">
            <v>Ы</v>
          </cell>
          <cell r="AU1516">
            <v>0</v>
          </cell>
          <cell r="AV1516">
            <v>0</v>
          </cell>
          <cell r="AW1516">
            <v>23</v>
          </cell>
          <cell r="AX1516">
            <v>1</v>
          </cell>
          <cell r="AY1516">
            <v>0</v>
          </cell>
          <cell r="AZ1516">
            <v>0</v>
          </cell>
          <cell r="BA1516">
            <v>0</v>
          </cell>
          <cell r="BB1516">
            <v>0</v>
          </cell>
          <cell r="BC1516">
            <v>38828</v>
          </cell>
        </row>
        <row r="1517">
          <cell r="A1517">
            <v>2006</v>
          </cell>
          <cell r="B1517">
            <v>2</v>
          </cell>
          <cell r="C1517">
            <v>23</v>
          </cell>
          <cell r="D1517">
            <v>21</v>
          </cell>
          <cell r="E1517">
            <v>792020</v>
          </cell>
          <cell r="F1517">
            <v>0</v>
          </cell>
          <cell r="G1517" t="str">
            <v>Затраты по ШПЗ (основные)</v>
          </cell>
          <cell r="H1517">
            <v>2011</v>
          </cell>
          <cell r="I1517">
            <v>7920</v>
          </cell>
          <cell r="J1517">
            <v>82370</v>
          </cell>
          <cell r="K1517">
            <v>1</v>
          </cell>
          <cell r="L1517">
            <v>0</v>
          </cell>
          <cell r="M1517">
            <v>0</v>
          </cell>
          <cell r="N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31</v>
          </cell>
          <cell r="V1517">
            <v>0</v>
          </cell>
          <cell r="W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31</v>
          </cell>
          <cell r="AE1517">
            <v>118000</v>
          </cell>
          <cell r="AF1517">
            <v>0</v>
          </cell>
          <cell r="AI1517">
            <v>2251</v>
          </cell>
          <cell r="AK1517">
            <v>0</v>
          </cell>
          <cell r="AM1517">
            <v>152</v>
          </cell>
          <cell r="AN1517">
            <v>1</v>
          </cell>
          <cell r="AO1517">
            <v>393216</v>
          </cell>
          <cell r="AQ1517">
            <v>0</v>
          </cell>
          <cell r="AR1517">
            <v>0</v>
          </cell>
          <cell r="AS1517" t="str">
            <v>Ы</v>
          </cell>
          <cell r="AT1517" t="str">
            <v>Ы</v>
          </cell>
          <cell r="AU1517">
            <v>0</v>
          </cell>
          <cell r="AV1517">
            <v>0</v>
          </cell>
          <cell r="AW1517">
            <v>23</v>
          </cell>
          <cell r="AX1517">
            <v>1</v>
          </cell>
          <cell r="AY1517">
            <v>0</v>
          </cell>
          <cell r="AZ1517">
            <v>0</v>
          </cell>
          <cell r="BA1517">
            <v>0</v>
          </cell>
          <cell r="BB1517">
            <v>0</v>
          </cell>
          <cell r="BC1517">
            <v>38828</v>
          </cell>
        </row>
        <row r="1518">
          <cell r="A1518">
            <v>2006</v>
          </cell>
          <cell r="B1518">
            <v>2</v>
          </cell>
          <cell r="C1518">
            <v>24</v>
          </cell>
          <cell r="D1518">
            <v>21</v>
          </cell>
          <cell r="E1518">
            <v>792020</v>
          </cell>
          <cell r="F1518">
            <v>0</v>
          </cell>
          <cell r="G1518" t="str">
            <v>Затраты по ШПЗ (основные)</v>
          </cell>
          <cell r="H1518">
            <v>2011</v>
          </cell>
          <cell r="I1518">
            <v>7920</v>
          </cell>
          <cell r="J1518">
            <v>3980</v>
          </cell>
          <cell r="K1518">
            <v>1</v>
          </cell>
          <cell r="L1518">
            <v>0</v>
          </cell>
          <cell r="M1518">
            <v>0</v>
          </cell>
          <cell r="N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31</v>
          </cell>
          <cell r="V1518">
            <v>0</v>
          </cell>
          <cell r="W1518">
            <v>0</v>
          </cell>
          <cell r="AA1518">
            <v>0</v>
          </cell>
          <cell r="AB1518">
            <v>0</v>
          </cell>
          <cell r="AC1518">
            <v>0</v>
          </cell>
          <cell r="AD1518">
            <v>31</v>
          </cell>
          <cell r="AE1518">
            <v>130100</v>
          </cell>
          <cell r="AF1518">
            <v>0</v>
          </cell>
          <cell r="AI1518">
            <v>2251</v>
          </cell>
          <cell r="AK1518">
            <v>0</v>
          </cell>
          <cell r="AM1518">
            <v>153</v>
          </cell>
          <cell r="AN1518">
            <v>1</v>
          </cell>
          <cell r="AO1518">
            <v>393216</v>
          </cell>
          <cell r="AQ1518">
            <v>0</v>
          </cell>
          <cell r="AR1518">
            <v>0</v>
          </cell>
          <cell r="AS1518" t="str">
            <v>Ы</v>
          </cell>
          <cell r="AT1518" t="str">
            <v>Ы</v>
          </cell>
          <cell r="AU1518">
            <v>0</v>
          </cell>
          <cell r="AV1518">
            <v>0</v>
          </cell>
          <cell r="AW1518">
            <v>23</v>
          </cell>
          <cell r="AX1518">
            <v>1</v>
          </cell>
          <cell r="AY1518">
            <v>0</v>
          </cell>
          <cell r="AZ1518">
            <v>0</v>
          </cell>
          <cell r="BA1518">
            <v>0</v>
          </cell>
          <cell r="BB1518">
            <v>0</v>
          </cell>
          <cell r="BC1518">
            <v>38828</v>
          </cell>
        </row>
        <row r="1519">
          <cell r="A1519">
            <v>2006</v>
          </cell>
          <cell r="B1519">
            <v>2</v>
          </cell>
          <cell r="C1519">
            <v>25</v>
          </cell>
          <cell r="D1519">
            <v>21</v>
          </cell>
          <cell r="E1519">
            <v>792020</v>
          </cell>
          <cell r="F1519">
            <v>0</v>
          </cell>
          <cell r="G1519" t="str">
            <v>Затраты по ШПЗ (основные)</v>
          </cell>
          <cell r="H1519">
            <v>2011</v>
          </cell>
          <cell r="I1519">
            <v>7920</v>
          </cell>
          <cell r="J1519">
            <v>15023.48</v>
          </cell>
          <cell r="K1519">
            <v>1</v>
          </cell>
          <cell r="L1519">
            <v>0</v>
          </cell>
          <cell r="M1519">
            <v>0</v>
          </cell>
          <cell r="N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31</v>
          </cell>
          <cell r="V1519">
            <v>0</v>
          </cell>
          <cell r="W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31</v>
          </cell>
          <cell r="AE1519">
            <v>132000</v>
          </cell>
          <cell r="AF1519">
            <v>0</v>
          </cell>
          <cell r="AI1519">
            <v>2251</v>
          </cell>
          <cell r="AK1519">
            <v>0</v>
          </cell>
          <cell r="AM1519">
            <v>154</v>
          </cell>
          <cell r="AN1519">
            <v>1</v>
          </cell>
          <cell r="AO1519">
            <v>393216</v>
          </cell>
          <cell r="AQ1519">
            <v>0</v>
          </cell>
          <cell r="AR1519">
            <v>0</v>
          </cell>
          <cell r="AS1519" t="str">
            <v>Ы</v>
          </cell>
          <cell r="AT1519" t="str">
            <v>Ы</v>
          </cell>
          <cell r="AU1519">
            <v>0</v>
          </cell>
          <cell r="AV1519">
            <v>0</v>
          </cell>
          <cell r="AW1519">
            <v>23</v>
          </cell>
          <cell r="AX1519">
            <v>1</v>
          </cell>
          <cell r="AY1519">
            <v>0</v>
          </cell>
          <cell r="AZ1519">
            <v>0</v>
          </cell>
          <cell r="BA1519">
            <v>0</v>
          </cell>
          <cell r="BB1519">
            <v>0</v>
          </cell>
          <cell r="BC1519">
            <v>38828</v>
          </cell>
        </row>
        <row r="1520">
          <cell r="A1520">
            <v>2006</v>
          </cell>
          <cell r="B1520">
            <v>2</v>
          </cell>
          <cell r="C1520">
            <v>26</v>
          </cell>
          <cell r="D1520">
            <v>21</v>
          </cell>
          <cell r="E1520">
            <v>792020</v>
          </cell>
          <cell r="F1520">
            <v>0</v>
          </cell>
          <cell r="G1520" t="str">
            <v>Затраты по ШПЗ (основные)</v>
          </cell>
          <cell r="H1520">
            <v>2011</v>
          </cell>
          <cell r="I1520">
            <v>7920</v>
          </cell>
          <cell r="J1520">
            <v>494.5</v>
          </cell>
          <cell r="K1520">
            <v>1</v>
          </cell>
          <cell r="L1520">
            <v>0</v>
          </cell>
          <cell r="M1520">
            <v>0</v>
          </cell>
          <cell r="N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31</v>
          </cell>
          <cell r="V1520">
            <v>0</v>
          </cell>
          <cell r="W1520">
            <v>0</v>
          </cell>
          <cell r="AA1520">
            <v>0</v>
          </cell>
          <cell r="AB1520">
            <v>0</v>
          </cell>
          <cell r="AC1520">
            <v>0</v>
          </cell>
          <cell r="AD1520">
            <v>31</v>
          </cell>
          <cell r="AE1520">
            <v>135000</v>
          </cell>
          <cell r="AF1520">
            <v>0</v>
          </cell>
          <cell r="AI1520">
            <v>2251</v>
          </cell>
          <cell r="AK1520">
            <v>0</v>
          </cell>
          <cell r="AM1520">
            <v>155</v>
          </cell>
          <cell r="AN1520">
            <v>1</v>
          </cell>
          <cell r="AO1520">
            <v>393216</v>
          </cell>
          <cell r="AQ1520">
            <v>0</v>
          </cell>
          <cell r="AR1520">
            <v>0</v>
          </cell>
          <cell r="AS1520" t="str">
            <v>Ы</v>
          </cell>
          <cell r="AT1520" t="str">
            <v>Ы</v>
          </cell>
          <cell r="AU1520">
            <v>0</v>
          </cell>
          <cell r="AV1520">
            <v>0</v>
          </cell>
          <cell r="AW1520">
            <v>23</v>
          </cell>
          <cell r="AX1520">
            <v>1</v>
          </cell>
          <cell r="AY1520">
            <v>0</v>
          </cell>
          <cell r="AZ1520">
            <v>0</v>
          </cell>
          <cell r="BA1520">
            <v>0</v>
          </cell>
          <cell r="BB1520">
            <v>0</v>
          </cell>
          <cell r="BC1520">
            <v>38828</v>
          </cell>
        </row>
        <row r="1521">
          <cell r="A1521">
            <v>2006</v>
          </cell>
          <cell r="B1521">
            <v>2</v>
          </cell>
          <cell r="C1521">
            <v>27</v>
          </cell>
          <cell r="D1521">
            <v>21</v>
          </cell>
          <cell r="E1521">
            <v>792020</v>
          </cell>
          <cell r="F1521">
            <v>0</v>
          </cell>
          <cell r="G1521" t="str">
            <v>Затраты по ШПЗ (основные)</v>
          </cell>
          <cell r="H1521">
            <v>2011</v>
          </cell>
          <cell r="I1521">
            <v>7920</v>
          </cell>
          <cell r="J1521">
            <v>328713.62</v>
          </cell>
          <cell r="K1521">
            <v>1</v>
          </cell>
          <cell r="L1521">
            <v>0</v>
          </cell>
          <cell r="M1521">
            <v>0</v>
          </cell>
          <cell r="N1521">
            <v>0</v>
          </cell>
          <cell r="R1521">
            <v>0</v>
          </cell>
          <cell r="S1521">
            <v>0</v>
          </cell>
          <cell r="T1521">
            <v>0</v>
          </cell>
          <cell r="U1521">
            <v>31</v>
          </cell>
          <cell r="V1521">
            <v>0</v>
          </cell>
          <cell r="W1521">
            <v>0</v>
          </cell>
          <cell r="AA1521">
            <v>0</v>
          </cell>
          <cell r="AB1521">
            <v>0</v>
          </cell>
          <cell r="AC1521">
            <v>0</v>
          </cell>
          <cell r="AD1521">
            <v>31</v>
          </cell>
          <cell r="AE1521">
            <v>143000</v>
          </cell>
          <cell r="AF1521">
            <v>0</v>
          </cell>
          <cell r="AI1521">
            <v>2251</v>
          </cell>
          <cell r="AK1521">
            <v>0</v>
          </cell>
          <cell r="AM1521">
            <v>156</v>
          </cell>
          <cell r="AN1521">
            <v>1</v>
          </cell>
          <cell r="AO1521">
            <v>393216</v>
          </cell>
          <cell r="AQ1521">
            <v>0</v>
          </cell>
          <cell r="AR1521">
            <v>0</v>
          </cell>
          <cell r="AS1521" t="str">
            <v>Ы</v>
          </cell>
          <cell r="AT1521" t="str">
            <v>Ы</v>
          </cell>
          <cell r="AU1521">
            <v>0</v>
          </cell>
          <cell r="AV1521">
            <v>0</v>
          </cell>
          <cell r="AW1521">
            <v>23</v>
          </cell>
          <cell r="AX1521">
            <v>1</v>
          </cell>
          <cell r="AY1521">
            <v>0</v>
          </cell>
          <cell r="AZ1521">
            <v>0</v>
          </cell>
          <cell r="BA1521">
            <v>0</v>
          </cell>
          <cell r="BB1521">
            <v>0</v>
          </cell>
          <cell r="BC1521">
            <v>38828</v>
          </cell>
        </row>
        <row r="1522">
          <cell r="A1522">
            <v>2006</v>
          </cell>
          <cell r="B1522">
            <v>2</v>
          </cell>
          <cell r="C1522">
            <v>28</v>
          </cell>
          <cell r="D1522">
            <v>21</v>
          </cell>
          <cell r="E1522">
            <v>792020</v>
          </cell>
          <cell r="F1522">
            <v>0</v>
          </cell>
          <cell r="G1522" t="str">
            <v>Затраты по ШПЗ (основные)</v>
          </cell>
          <cell r="H1522">
            <v>2011</v>
          </cell>
          <cell r="I1522">
            <v>7920</v>
          </cell>
          <cell r="J1522">
            <v>737939.77</v>
          </cell>
          <cell r="K1522">
            <v>1</v>
          </cell>
          <cell r="L1522">
            <v>0</v>
          </cell>
          <cell r="M1522">
            <v>0</v>
          </cell>
          <cell r="N1522">
            <v>0</v>
          </cell>
          <cell r="R1522">
            <v>0</v>
          </cell>
          <cell r="S1522">
            <v>0</v>
          </cell>
          <cell r="T1522">
            <v>0</v>
          </cell>
          <cell r="U1522">
            <v>31</v>
          </cell>
          <cell r="V1522">
            <v>0</v>
          </cell>
          <cell r="W1522">
            <v>0</v>
          </cell>
          <cell r="AA1522">
            <v>0</v>
          </cell>
          <cell r="AB1522">
            <v>0</v>
          </cell>
          <cell r="AC1522">
            <v>0</v>
          </cell>
          <cell r="AD1522">
            <v>31</v>
          </cell>
          <cell r="AE1522">
            <v>151000</v>
          </cell>
          <cell r="AF1522">
            <v>0</v>
          </cell>
          <cell r="AI1522">
            <v>2251</v>
          </cell>
          <cell r="AK1522">
            <v>0</v>
          </cell>
          <cell r="AM1522">
            <v>157</v>
          </cell>
          <cell r="AN1522">
            <v>1</v>
          </cell>
          <cell r="AO1522">
            <v>393216</v>
          </cell>
          <cell r="AQ1522">
            <v>0</v>
          </cell>
          <cell r="AR1522">
            <v>0</v>
          </cell>
          <cell r="AS1522" t="str">
            <v>Ы</v>
          </cell>
          <cell r="AT1522" t="str">
            <v>Ы</v>
          </cell>
          <cell r="AU1522">
            <v>0</v>
          </cell>
          <cell r="AV1522">
            <v>0</v>
          </cell>
          <cell r="AW1522">
            <v>23</v>
          </cell>
          <cell r="AX1522">
            <v>1</v>
          </cell>
          <cell r="AY1522">
            <v>0</v>
          </cell>
          <cell r="AZ1522">
            <v>0</v>
          </cell>
          <cell r="BA1522">
            <v>0</v>
          </cell>
          <cell r="BB1522">
            <v>0</v>
          </cell>
          <cell r="BC1522">
            <v>38828</v>
          </cell>
        </row>
        <row r="1523">
          <cell r="A1523">
            <v>2006</v>
          </cell>
          <cell r="B1523">
            <v>2</v>
          </cell>
          <cell r="C1523">
            <v>29</v>
          </cell>
          <cell r="D1523">
            <v>21</v>
          </cell>
          <cell r="E1523">
            <v>792020</v>
          </cell>
          <cell r="F1523">
            <v>0</v>
          </cell>
          <cell r="G1523" t="str">
            <v>Затраты по ШПЗ (основные)</v>
          </cell>
          <cell r="H1523">
            <v>2011</v>
          </cell>
          <cell r="I1523">
            <v>7920</v>
          </cell>
          <cell r="J1523">
            <v>110773.79</v>
          </cell>
          <cell r="K1523">
            <v>1</v>
          </cell>
          <cell r="L1523">
            <v>0</v>
          </cell>
          <cell r="M1523">
            <v>0</v>
          </cell>
          <cell r="N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31</v>
          </cell>
          <cell r="V1523">
            <v>0</v>
          </cell>
          <cell r="W1523">
            <v>0</v>
          </cell>
          <cell r="AA1523">
            <v>0</v>
          </cell>
          <cell r="AB1523">
            <v>0</v>
          </cell>
          <cell r="AC1523">
            <v>0</v>
          </cell>
          <cell r="AD1523">
            <v>31</v>
          </cell>
          <cell r="AE1523">
            <v>152000</v>
          </cell>
          <cell r="AF1523">
            <v>0</v>
          </cell>
          <cell r="AI1523">
            <v>2251</v>
          </cell>
          <cell r="AK1523">
            <v>0</v>
          </cell>
          <cell r="AM1523">
            <v>158</v>
          </cell>
          <cell r="AN1523">
            <v>1</v>
          </cell>
          <cell r="AO1523">
            <v>393216</v>
          </cell>
          <cell r="AQ1523">
            <v>0</v>
          </cell>
          <cell r="AR1523">
            <v>0</v>
          </cell>
          <cell r="AS1523" t="str">
            <v>Ы</v>
          </cell>
          <cell r="AT1523" t="str">
            <v>Ы</v>
          </cell>
          <cell r="AU1523">
            <v>0</v>
          </cell>
          <cell r="AV1523">
            <v>0</v>
          </cell>
          <cell r="AW1523">
            <v>23</v>
          </cell>
          <cell r="AX1523">
            <v>1</v>
          </cell>
          <cell r="AY1523">
            <v>0</v>
          </cell>
          <cell r="AZ1523">
            <v>0</v>
          </cell>
          <cell r="BA1523">
            <v>0</v>
          </cell>
          <cell r="BB1523">
            <v>0</v>
          </cell>
          <cell r="BC1523">
            <v>38828</v>
          </cell>
        </row>
        <row r="1524">
          <cell r="A1524">
            <v>2006</v>
          </cell>
          <cell r="B1524">
            <v>2</v>
          </cell>
          <cell r="C1524">
            <v>30</v>
          </cell>
          <cell r="D1524">
            <v>21</v>
          </cell>
          <cell r="E1524">
            <v>792020</v>
          </cell>
          <cell r="F1524">
            <v>0</v>
          </cell>
          <cell r="G1524" t="str">
            <v>Затраты по ШПЗ (основные)</v>
          </cell>
          <cell r="H1524">
            <v>2011</v>
          </cell>
          <cell r="I1524">
            <v>7920</v>
          </cell>
          <cell r="J1524">
            <v>3219911.79</v>
          </cell>
          <cell r="K1524">
            <v>1</v>
          </cell>
          <cell r="L1524">
            <v>0</v>
          </cell>
          <cell r="M1524">
            <v>0</v>
          </cell>
          <cell r="N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31</v>
          </cell>
          <cell r="V1524">
            <v>0</v>
          </cell>
          <cell r="W1524">
            <v>0</v>
          </cell>
          <cell r="AA1524">
            <v>0</v>
          </cell>
          <cell r="AB1524">
            <v>0</v>
          </cell>
          <cell r="AC1524">
            <v>0</v>
          </cell>
          <cell r="AD1524">
            <v>31</v>
          </cell>
          <cell r="AE1524">
            <v>220000</v>
          </cell>
          <cell r="AF1524">
            <v>0</v>
          </cell>
          <cell r="AI1524">
            <v>2251</v>
          </cell>
          <cell r="AK1524">
            <v>0</v>
          </cell>
          <cell r="AM1524">
            <v>159</v>
          </cell>
          <cell r="AN1524">
            <v>1</v>
          </cell>
          <cell r="AO1524">
            <v>393216</v>
          </cell>
          <cell r="AQ1524">
            <v>0</v>
          </cell>
          <cell r="AR1524">
            <v>0</v>
          </cell>
          <cell r="AS1524" t="str">
            <v>Ы</v>
          </cell>
          <cell r="AT1524" t="str">
            <v>Ы</v>
          </cell>
          <cell r="AU1524">
            <v>0</v>
          </cell>
          <cell r="AV1524">
            <v>0</v>
          </cell>
          <cell r="AW1524">
            <v>23</v>
          </cell>
          <cell r="AX1524">
            <v>1</v>
          </cell>
          <cell r="AY1524">
            <v>0</v>
          </cell>
          <cell r="AZ1524">
            <v>0</v>
          </cell>
          <cell r="BA1524">
            <v>0</v>
          </cell>
          <cell r="BB1524">
            <v>0</v>
          </cell>
          <cell r="BC1524">
            <v>38828</v>
          </cell>
        </row>
        <row r="1525">
          <cell r="A1525">
            <v>2006</v>
          </cell>
          <cell r="B1525">
            <v>2</v>
          </cell>
          <cell r="C1525">
            <v>31</v>
          </cell>
          <cell r="D1525">
            <v>21</v>
          </cell>
          <cell r="E1525">
            <v>792020</v>
          </cell>
          <cell r="F1525">
            <v>0</v>
          </cell>
          <cell r="G1525" t="str">
            <v>Затраты по ШПЗ (основные)</v>
          </cell>
          <cell r="H1525">
            <v>2011</v>
          </cell>
          <cell r="I1525">
            <v>7920</v>
          </cell>
          <cell r="J1525">
            <v>1696482.95</v>
          </cell>
          <cell r="K1525">
            <v>1</v>
          </cell>
          <cell r="L1525">
            <v>0</v>
          </cell>
          <cell r="M1525">
            <v>0</v>
          </cell>
          <cell r="N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31</v>
          </cell>
          <cell r="V1525">
            <v>0</v>
          </cell>
          <cell r="W1525">
            <v>0</v>
          </cell>
          <cell r="AA1525">
            <v>0</v>
          </cell>
          <cell r="AB1525">
            <v>0</v>
          </cell>
          <cell r="AC1525">
            <v>0</v>
          </cell>
          <cell r="AD1525">
            <v>31</v>
          </cell>
          <cell r="AE1525">
            <v>230000</v>
          </cell>
          <cell r="AF1525">
            <v>0</v>
          </cell>
          <cell r="AI1525">
            <v>2251</v>
          </cell>
          <cell r="AK1525">
            <v>0</v>
          </cell>
          <cell r="AM1525">
            <v>160</v>
          </cell>
          <cell r="AN1525">
            <v>1</v>
          </cell>
          <cell r="AO1525">
            <v>393216</v>
          </cell>
          <cell r="AQ1525">
            <v>0</v>
          </cell>
          <cell r="AR1525">
            <v>0</v>
          </cell>
          <cell r="AS1525" t="str">
            <v>Ы</v>
          </cell>
          <cell r="AT1525" t="str">
            <v>Ы</v>
          </cell>
          <cell r="AU1525">
            <v>0</v>
          </cell>
          <cell r="AV1525">
            <v>0</v>
          </cell>
          <cell r="AW1525">
            <v>23</v>
          </cell>
          <cell r="AX1525">
            <v>1</v>
          </cell>
          <cell r="AY1525">
            <v>0</v>
          </cell>
          <cell r="AZ1525">
            <v>0</v>
          </cell>
          <cell r="BA1525">
            <v>0</v>
          </cell>
          <cell r="BB1525">
            <v>0</v>
          </cell>
          <cell r="BC1525">
            <v>38828</v>
          </cell>
        </row>
        <row r="1526">
          <cell r="A1526">
            <v>2006</v>
          </cell>
          <cell r="B1526">
            <v>2</v>
          </cell>
          <cell r="C1526">
            <v>32</v>
          </cell>
          <cell r="D1526">
            <v>21</v>
          </cell>
          <cell r="E1526">
            <v>792020</v>
          </cell>
          <cell r="F1526">
            <v>0</v>
          </cell>
          <cell r="G1526" t="str">
            <v>Затраты по ШПЗ (основные)</v>
          </cell>
          <cell r="H1526">
            <v>2011</v>
          </cell>
          <cell r="I1526">
            <v>7920</v>
          </cell>
          <cell r="J1526">
            <v>10000</v>
          </cell>
          <cell r="K1526">
            <v>1</v>
          </cell>
          <cell r="L1526">
            <v>0</v>
          </cell>
          <cell r="M1526">
            <v>0</v>
          </cell>
          <cell r="N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31</v>
          </cell>
          <cell r="V1526">
            <v>0</v>
          </cell>
          <cell r="W1526">
            <v>0</v>
          </cell>
          <cell r="AA1526">
            <v>0</v>
          </cell>
          <cell r="AB1526">
            <v>0</v>
          </cell>
          <cell r="AC1526">
            <v>0</v>
          </cell>
          <cell r="AD1526">
            <v>31</v>
          </cell>
          <cell r="AE1526">
            <v>240000</v>
          </cell>
          <cell r="AF1526">
            <v>0</v>
          </cell>
          <cell r="AI1526">
            <v>2251</v>
          </cell>
          <cell r="AK1526">
            <v>0</v>
          </cell>
          <cell r="AM1526">
            <v>161</v>
          </cell>
          <cell r="AN1526">
            <v>1</v>
          </cell>
          <cell r="AO1526">
            <v>393216</v>
          </cell>
          <cell r="AQ1526">
            <v>0</v>
          </cell>
          <cell r="AR1526">
            <v>0</v>
          </cell>
          <cell r="AS1526" t="str">
            <v>Ы</v>
          </cell>
          <cell r="AT1526" t="str">
            <v>Ы</v>
          </cell>
          <cell r="AU1526">
            <v>0</v>
          </cell>
          <cell r="AV1526">
            <v>0</v>
          </cell>
          <cell r="AW1526">
            <v>23</v>
          </cell>
          <cell r="AX1526">
            <v>1</v>
          </cell>
          <cell r="AY1526">
            <v>0</v>
          </cell>
          <cell r="AZ1526">
            <v>0</v>
          </cell>
          <cell r="BA1526">
            <v>0</v>
          </cell>
          <cell r="BB1526">
            <v>0</v>
          </cell>
          <cell r="BC1526">
            <v>38828</v>
          </cell>
        </row>
        <row r="1527">
          <cell r="A1527">
            <v>2006</v>
          </cell>
          <cell r="B1527">
            <v>2</v>
          </cell>
          <cell r="C1527">
            <v>33</v>
          </cell>
          <cell r="D1527">
            <v>21</v>
          </cell>
          <cell r="E1527">
            <v>792020</v>
          </cell>
          <cell r="F1527">
            <v>0</v>
          </cell>
          <cell r="G1527" t="str">
            <v>Затраты по ШПЗ (основные)</v>
          </cell>
          <cell r="H1527">
            <v>2011</v>
          </cell>
          <cell r="I1527">
            <v>7920</v>
          </cell>
          <cell r="J1527">
            <v>111213.25</v>
          </cell>
          <cell r="K1527">
            <v>1</v>
          </cell>
          <cell r="L1527">
            <v>0</v>
          </cell>
          <cell r="M1527">
            <v>0</v>
          </cell>
          <cell r="N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31</v>
          </cell>
          <cell r="V1527">
            <v>0</v>
          </cell>
          <cell r="W1527">
            <v>0</v>
          </cell>
          <cell r="AA1527">
            <v>0</v>
          </cell>
          <cell r="AB1527">
            <v>0</v>
          </cell>
          <cell r="AC1527">
            <v>0</v>
          </cell>
          <cell r="AD1527">
            <v>31</v>
          </cell>
          <cell r="AE1527">
            <v>260000</v>
          </cell>
          <cell r="AF1527">
            <v>0</v>
          </cell>
          <cell r="AI1527">
            <v>2251</v>
          </cell>
          <cell r="AK1527">
            <v>0</v>
          </cell>
          <cell r="AM1527">
            <v>162</v>
          </cell>
          <cell r="AN1527">
            <v>1</v>
          </cell>
          <cell r="AO1527">
            <v>393216</v>
          </cell>
          <cell r="AQ1527">
            <v>0</v>
          </cell>
          <cell r="AR1527">
            <v>0</v>
          </cell>
          <cell r="AS1527" t="str">
            <v>Ы</v>
          </cell>
          <cell r="AT1527" t="str">
            <v>Ы</v>
          </cell>
          <cell r="AU1527">
            <v>0</v>
          </cell>
          <cell r="AV1527">
            <v>0</v>
          </cell>
          <cell r="AW1527">
            <v>23</v>
          </cell>
          <cell r="AX1527">
            <v>1</v>
          </cell>
          <cell r="AY1527">
            <v>0</v>
          </cell>
          <cell r="AZ1527">
            <v>0</v>
          </cell>
          <cell r="BA1527">
            <v>0</v>
          </cell>
          <cell r="BB1527">
            <v>0</v>
          </cell>
          <cell r="BC1527">
            <v>38828</v>
          </cell>
        </row>
        <row r="1528">
          <cell r="A1528">
            <v>2006</v>
          </cell>
          <cell r="B1528">
            <v>2</v>
          </cell>
          <cell r="C1528">
            <v>34</v>
          </cell>
          <cell r="D1528">
            <v>21</v>
          </cell>
          <cell r="E1528">
            <v>792020</v>
          </cell>
          <cell r="F1528">
            <v>0</v>
          </cell>
          <cell r="G1528" t="str">
            <v>Затраты по ШПЗ (основные)</v>
          </cell>
          <cell r="H1528">
            <v>2011</v>
          </cell>
          <cell r="I1528">
            <v>7920</v>
          </cell>
          <cell r="J1528">
            <v>376067.88</v>
          </cell>
          <cell r="K1528">
            <v>1</v>
          </cell>
          <cell r="L1528">
            <v>0</v>
          </cell>
          <cell r="M1528">
            <v>0</v>
          </cell>
          <cell r="N1528">
            <v>0</v>
          </cell>
          <cell r="R1528">
            <v>0</v>
          </cell>
          <cell r="S1528">
            <v>0</v>
          </cell>
          <cell r="T1528">
            <v>0</v>
          </cell>
          <cell r="U1528">
            <v>31</v>
          </cell>
          <cell r="V1528">
            <v>0</v>
          </cell>
          <cell r="W1528">
            <v>0</v>
          </cell>
          <cell r="AA1528">
            <v>0</v>
          </cell>
          <cell r="AB1528">
            <v>0</v>
          </cell>
          <cell r="AC1528">
            <v>0</v>
          </cell>
          <cell r="AD1528">
            <v>31</v>
          </cell>
          <cell r="AE1528">
            <v>270000</v>
          </cell>
          <cell r="AF1528">
            <v>0</v>
          </cell>
          <cell r="AI1528">
            <v>2251</v>
          </cell>
          <cell r="AK1528">
            <v>0</v>
          </cell>
          <cell r="AM1528">
            <v>163</v>
          </cell>
          <cell r="AN1528">
            <v>1</v>
          </cell>
          <cell r="AO1528">
            <v>393216</v>
          </cell>
          <cell r="AQ1528">
            <v>0</v>
          </cell>
          <cell r="AR1528">
            <v>0</v>
          </cell>
          <cell r="AS1528" t="str">
            <v>Ы</v>
          </cell>
          <cell r="AT1528" t="str">
            <v>Ы</v>
          </cell>
          <cell r="AU1528">
            <v>0</v>
          </cell>
          <cell r="AV1528">
            <v>0</v>
          </cell>
          <cell r="AW1528">
            <v>23</v>
          </cell>
          <cell r="AX1528">
            <v>1</v>
          </cell>
          <cell r="AY1528">
            <v>0</v>
          </cell>
          <cell r="AZ1528">
            <v>0</v>
          </cell>
          <cell r="BA1528">
            <v>0</v>
          </cell>
          <cell r="BB1528">
            <v>0</v>
          </cell>
          <cell r="BC1528">
            <v>38828</v>
          </cell>
        </row>
        <row r="1529">
          <cell r="A1529">
            <v>2006</v>
          </cell>
          <cell r="B1529">
            <v>2</v>
          </cell>
          <cell r="C1529">
            <v>35</v>
          </cell>
          <cell r="D1529">
            <v>21</v>
          </cell>
          <cell r="E1529">
            <v>792020</v>
          </cell>
          <cell r="F1529">
            <v>0</v>
          </cell>
          <cell r="G1529" t="str">
            <v>Затраты по ШПЗ (основные)</v>
          </cell>
          <cell r="H1529">
            <v>2011</v>
          </cell>
          <cell r="I1529">
            <v>7920</v>
          </cell>
          <cell r="J1529">
            <v>147998.76999999999</v>
          </cell>
          <cell r="K1529">
            <v>1</v>
          </cell>
          <cell r="L1529">
            <v>0</v>
          </cell>
          <cell r="M1529">
            <v>0</v>
          </cell>
          <cell r="N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31</v>
          </cell>
          <cell r="V1529">
            <v>0</v>
          </cell>
          <cell r="W1529">
            <v>0</v>
          </cell>
          <cell r="AA1529">
            <v>0</v>
          </cell>
          <cell r="AB1529">
            <v>0</v>
          </cell>
          <cell r="AC1529">
            <v>0</v>
          </cell>
          <cell r="AD1529">
            <v>31</v>
          </cell>
          <cell r="AE1529">
            <v>280100</v>
          </cell>
          <cell r="AF1529">
            <v>0</v>
          </cell>
          <cell r="AI1529">
            <v>2251</v>
          </cell>
          <cell r="AK1529">
            <v>0</v>
          </cell>
          <cell r="AM1529">
            <v>164</v>
          </cell>
          <cell r="AN1529">
            <v>1</v>
          </cell>
          <cell r="AO1529">
            <v>393216</v>
          </cell>
          <cell r="AQ1529">
            <v>0</v>
          </cell>
          <cell r="AR1529">
            <v>0</v>
          </cell>
          <cell r="AS1529" t="str">
            <v>Ы</v>
          </cell>
          <cell r="AT1529" t="str">
            <v>Ы</v>
          </cell>
          <cell r="AU1529">
            <v>0</v>
          </cell>
          <cell r="AV1529">
            <v>0</v>
          </cell>
          <cell r="AW1529">
            <v>23</v>
          </cell>
          <cell r="AX1529">
            <v>1</v>
          </cell>
          <cell r="AY1529">
            <v>0</v>
          </cell>
          <cell r="AZ1529">
            <v>0</v>
          </cell>
          <cell r="BA1529">
            <v>0</v>
          </cell>
          <cell r="BB1529">
            <v>0</v>
          </cell>
          <cell r="BC1529">
            <v>38828</v>
          </cell>
        </row>
        <row r="1530">
          <cell r="A1530">
            <v>2006</v>
          </cell>
          <cell r="B1530">
            <v>2</v>
          </cell>
          <cell r="C1530">
            <v>36</v>
          </cell>
          <cell r="D1530">
            <v>21</v>
          </cell>
          <cell r="E1530">
            <v>792020</v>
          </cell>
          <cell r="F1530">
            <v>0</v>
          </cell>
          <cell r="G1530" t="str">
            <v>Затраты по ШПЗ (основные)</v>
          </cell>
          <cell r="H1530">
            <v>2011</v>
          </cell>
          <cell r="I1530">
            <v>7920</v>
          </cell>
          <cell r="J1530">
            <v>52674.27</v>
          </cell>
          <cell r="K1530">
            <v>1</v>
          </cell>
          <cell r="L1530">
            <v>0</v>
          </cell>
          <cell r="M1530">
            <v>0</v>
          </cell>
          <cell r="N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31</v>
          </cell>
          <cell r="V1530">
            <v>0</v>
          </cell>
          <cell r="W1530">
            <v>0</v>
          </cell>
          <cell r="AA1530">
            <v>0</v>
          </cell>
          <cell r="AB1530">
            <v>0</v>
          </cell>
          <cell r="AC1530">
            <v>0</v>
          </cell>
          <cell r="AD1530">
            <v>31</v>
          </cell>
          <cell r="AE1530">
            <v>280200</v>
          </cell>
          <cell r="AF1530">
            <v>0</v>
          </cell>
          <cell r="AI1530">
            <v>2251</v>
          </cell>
          <cell r="AK1530">
            <v>0</v>
          </cell>
          <cell r="AM1530">
            <v>165</v>
          </cell>
          <cell r="AN1530">
            <v>1</v>
          </cell>
          <cell r="AO1530">
            <v>393216</v>
          </cell>
          <cell r="AQ1530">
            <v>0</v>
          </cell>
          <cell r="AR1530">
            <v>0</v>
          </cell>
          <cell r="AS1530" t="str">
            <v>Ы</v>
          </cell>
          <cell r="AT1530" t="str">
            <v>Ы</v>
          </cell>
          <cell r="AU1530">
            <v>0</v>
          </cell>
          <cell r="AV1530">
            <v>0</v>
          </cell>
          <cell r="AW1530">
            <v>23</v>
          </cell>
          <cell r="AX1530">
            <v>1</v>
          </cell>
          <cell r="AY1530">
            <v>0</v>
          </cell>
          <cell r="AZ1530">
            <v>0</v>
          </cell>
          <cell r="BA1530">
            <v>0</v>
          </cell>
          <cell r="BB1530">
            <v>0</v>
          </cell>
          <cell r="BC1530">
            <v>38828</v>
          </cell>
        </row>
        <row r="1531">
          <cell r="A1531">
            <v>2006</v>
          </cell>
          <cell r="B1531">
            <v>2</v>
          </cell>
          <cell r="C1531">
            <v>37</v>
          </cell>
          <cell r="D1531">
            <v>21</v>
          </cell>
          <cell r="E1531">
            <v>792020</v>
          </cell>
          <cell r="F1531">
            <v>0</v>
          </cell>
          <cell r="G1531" t="str">
            <v>Затраты по ШПЗ (основные)</v>
          </cell>
          <cell r="H1531">
            <v>2011</v>
          </cell>
          <cell r="I1531">
            <v>7920</v>
          </cell>
          <cell r="J1531">
            <v>389685.46</v>
          </cell>
          <cell r="K1531">
            <v>1</v>
          </cell>
          <cell r="L1531">
            <v>0</v>
          </cell>
          <cell r="M1531">
            <v>0</v>
          </cell>
          <cell r="N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31</v>
          </cell>
          <cell r="V1531">
            <v>0</v>
          </cell>
          <cell r="W1531">
            <v>0</v>
          </cell>
          <cell r="AA1531">
            <v>0</v>
          </cell>
          <cell r="AB1531">
            <v>0</v>
          </cell>
          <cell r="AC1531">
            <v>0</v>
          </cell>
          <cell r="AD1531">
            <v>31</v>
          </cell>
          <cell r="AE1531">
            <v>280400</v>
          </cell>
          <cell r="AF1531">
            <v>0</v>
          </cell>
          <cell r="AI1531">
            <v>2251</v>
          </cell>
          <cell r="AK1531">
            <v>0</v>
          </cell>
          <cell r="AM1531">
            <v>166</v>
          </cell>
          <cell r="AN1531">
            <v>1</v>
          </cell>
          <cell r="AO1531">
            <v>393216</v>
          </cell>
          <cell r="AQ1531">
            <v>0</v>
          </cell>
          <cell r="AR1531">
            <v>0</v>
          </cell>
          <cell r="AS1531" t="str">
            <v>Ы</v>
          </cell>
          <cell r="AT1531" t="str">
            <v>Ы</v>
          </cell>
          <cell r="AU1531">
            <v>0</v>
          </cell>
          <cell r="AV1531">
            <v>0</v>
          </cell>
          <cell r="AW1531">
            <v>23</v>
          </cell>
          <cell r="AX1531">
            <v>1</v>
          </cell>
          <cell r="AY1531">
            <v>0</v>
          </cell>
          <cell r="AZ1531">
            <v>0</v>
          </cell>
          <cell r="BA1531">
            <v>0</v>
          </cell>
          <cell r="BB1531">
            <v>0</v>
          </cell>
          <cell r="BC1531">
            <v>38828</v>
          </cell>
        </row>
        <row r="1532">
          <cell r="A1532">
            <v>2006</v>
          </cell>
          <cell r="B1532">
            <v>2</v>
          </cell>
          <cell r="C1532">
            <v>38</v>
          </cell>
          <cell r="D1532">
            <v>21</v>
          </cell>
          <cell r="E1532">
            <v>792020</v>
          </cell>
          <cell r="F1532">
            <v>0</v>
          </cell>
          <cell r="G1532" t="str">
            <v>Затраты по ШПЗ (основные)</v>
          </cell>
          <cell r="H1532">
            <v>2011</v>
          </cell>
          <cell r="I1532">
            <v>7920</v>
          </cell>
          <cell r="J1532">
            <v>11139.74</v>
          </cell>
          <cell r="K1532">
            <v>1</v>
          </cell>
          <cell r="L1532">
            <v>0</v>
          </cell>
          <cell r="M1532">
            <v>0</v>
          </cell>
          <cell r="N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31</v>
          </cell>
          <cell r="V1532">
            <v>0</v>
          </cell>
          <cell r="W1532">
            <v>0</v>
          </cell>
          <cell r="AA1532">
            <v>0</v>
          </cell>
          <cell r="AB1532">
            <v>0</v>
          </cell>
          <cell r="AC1532">
            <v>0</v>
          </cell>
          <cell r="AD1532">
            <v>31</v>
          </cell>
          <cell r="AE1532">
            <v>281000</v>
          </cell>
          <cell r="AF1532">
            <v>0</v>
          </cell>
          <cell r="AI1532">
            <v>2251</v>
          </cell>
          <cell r="AK1532">
            <v>0</v>
          </cell>
          <cell r="AM1532">
            <v>167</v>
          </cell>
          <cell r="AN1532">
            <v>1</v>
          </cell>
          <cell r="AO1532">
            <v>393216</v>
          </cell>
          <cell r="AQ1532">
            <v>0</v>
          </cell>
          <cell r="AR1532">
            <v>0</v>
          </cell>
          <cell r="AS1532" t="str">
            <v>Ы</v>
          </cell>
          <cell r="AT1532" t="str">
            <v>Ы</v>
          </cell>
          <cell r="AU1532">
            <v>0</v>
          </cell>
          <cell r="AV1532">
            <v>0</v>
          </cell>
          <cell r="AW1532">
            <v>23</v>
          </cell>
          <cell r="AX1532">
            <v>1</v>
          </cell>
          <cell r="AY1532">
            <v>0</v>
          </cell>
          <cell r="AZ1532">
            <v>0</v>
          </cell>
          <cell r="BA1532">
            <v>0</v>
          </cell>
          <cell r="BB1532">
            <v>0</v>
          </cell>
          <cell r="BC1532">
            <v>38828</v>
          </cell>
        </row>
        <row r="1533">
          <cell r="A1533">
            <v>2006</v>
          </cell>
          <cell r="B1533">
            <v>2</v>
          </cell>
          <cell r="C1533">
            <v>39</v>
          </cell>
          <cell r="D1533">
            <v>21</v>
          </cell>
          <cell r="E1533">
            <v>792020</v>
          </cell>
          <cell r="F1533">
            <v>0</v>
          </cell>
          <cell r="G1533" t="str">
            <v>Затраты по ШПЗ (основные)</v>
          </cell>
          <cell r="H1533">
            <v>2011</v>
          </cell>
          <cell r="I1533">
            <v>7920</v>
          </cell>
          <cell r="J1533">
            <v>33816.32</v>
          </cell>
          <cell r="K1533">
            <v>1</v>
          </cell>
          <cell r="L1533">
            <v>0</v>
          </cell>
          <cell r="M1533">
            <v>0</v>
          </cell>
          <cell r="N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31</v>
          </cell>
          <cell r="V1533">
            <v>0</v>
          </cell>
          <cell r="W1533">
            <v>0</v>
          </cell>
          <cell r="AA1533">
            <v>0</v>
          </cell>
          <cell r="AB1533">
            <v>0</v>
          </cell>
          <cell r="AC1533">
            <v>0</v>
          </cell>
          <cell r="AD1533">
            <v>31</v>
          </cell>
          <cell r="AE1533">
            <v>281100</v>
          </cell>
          <cell r="AF1533">
            <v>0</v>
          </cell>
          <cell r="AI1533">
            <v>2251</v>
          </cell>
          <cell r="AK1533">
            <v>0</v>
          </cell>
          <cell r="AM1533">
            <v>168</v>
          </cell>
          <cell r="AN1533">
            <v>1</v>
          </cell>
          <cell r="AO1533">
            <v>393216</v>
          </cell>
          <cell r="AQ1533">
            <v>0</v>
          </cell>
          <cell r="AR1533">
            <v>0</v>
          </cell>
          <cell r="AS1533" t="str">
            <v>Ы</v>
          </cell>
          <cell r="AT1533" t="str">
            <v>Ы</v>
          </cell>
          <cell r="AU1533">
            <v>0</v>
          </cell>
          <cell r="AV1533">
            <v>0</v>
          </cell>
          <cell r="AW1533">
            <v>23</v>
          </cell>
          <cell r="AX1533">
            <v>1</v>
          </cell>
          <cell r="AY1533">
            <v>0</v>
          </cell>
          <cell r="AZ1533">
            <v>0</v>
          </cell>
          <cell r="BA1533">
            <v>0</v>
          </cell>
          <cell r="BB1533">
            <v>0</v>
          </cell>
          <cell r="BC1533">
            <v>38828</v>
          </cell>
        </row>
        <row r="1534">
          <cell r="A1534">
            <v>2006</v>
          </cell>
          <cell r="B1534">
            <v>2</v>
          </cell>
          <cell r="C1534">
            <v>40</v>
          </cell>
          <cell r="D1534">
            <v>21</v>
          </cell>
          <cell r="E1534">
            <v>792020</v>
          </cell>
          <cell r="F1534">
            <v>0</v>
          </cell>
          <cell r="G1534" t="str">
            <v>Затраты по ШПЗ (основные)</v>
          </cell>
          <cell r="H1534">
            <v>2011</v>
          </cell>
          <cell r="I1534">
            <v>7920</v>
          </cell>
          <cell r="J1534">
            <v>35557.120000000003</v>
          </cell>
          <cell r="K1534">
            <v>1</v>
          </cell>
          <cell r="L1534">
            <v>0</v>
          </cell>
          <cell r="M1534">
            <v>0</v>
          </cell>
          <cell r="N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31</v>
          </cell>
          <cell r="V1534">
            <v>0</v>
          </cell>
          <cell r="W1534">
            <v>0</v>
          </cell>
          <cell r="AA1534">
            <v>0</v>
          </cell>
          <cell r="AB1534">
            <v>0</v>
          </cell>
          <cell r="AC1534">
            <v>0</v>
          </cell>
          <cell r="AD1534">
            <v>31</v>
          </cell>
          <cell r="AE1534">
            <v>281200</v>
          </cell>
          <cell r="AF1534">
            <v>0</v>
          </cell>
          <cell r="AI1534">
            <v>2251</v>
          </cell>
          <cell r="AK1534">
            <v>0</v>
          </cell>
          <cell r="AM1534">
            <v>169</v>
          </cell>
          <cell r="AN1534">
            <v>1</v>
          </cell>
          <cell r="AO1534">
            <v>393216</v>
          </cell>
          <cell r="AQ1534">
            <v>0</v>
          </cell>
          <cell r="AR1534">
            <v>0</v>
          </cell>
          <cell r="AS1534" t="str">
            <v>Ы</v>
          </cell>
          <cell r="AT1534" t="str">
            <v>Ы</v>
          </cell>
          <cell r="AU1534">
            <v>0</v>
          </cell>
          <cell r="AV1534">
            <v>0</v>
          </cell>
          <cell r="AW1534">
            <v>23</v>
          </cell>
          <cell r="AX1534">
            <v>1</v>
          </cell>
          <cell r="AY1534">
            <v>0</v>
          </cell>
          <cell r="AZ1534">
            <v>0</v>
          </cell>
          <cell r="BA1534">
            <v>0</v>
          </cell>
          <cell r="BB1534">
            <v>0</v>
          </cell>
          <cell r="BC1534">
            <v>38828</v>
          </cell>
        </row>
        <row r="1535">
          <cell r="A1535">
            <v>2006</v>
          </cell>
          <cell r="B1535">
            <v>2</v>
          </cell>
          <cell r="C1535">
            <v>41</v>
          </cell>
          <cell r="D1535">
            <v>21</v>
          </cell>
          <cell r="E1535">
            <v>792020</v>
          </cell>
          <cell r="F1535">
            <v>0</v>
          </cell>
          <cell r="G1535" t="str">
            <v>Затраты по ШПЗ (основные)</v>
          </cell>
          <cell r="H1535">
            <v>2011</v>
          </cell>
          <cell r="I1535">
            <v>7920</v>
          </cell>
          <cell r="J1535">
            <v>272.58</v>
          </cell>
          <cell r="K1535">
            <v>1</v>
          </cell>
          <cell r="L1535">
            <v>0</v>
          </cell>
          <cell r="M1535">
            <v>0</v>
          </cell>
          <cell r="N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31</v>
          </cell>
          <cell r="V1535">
            <v>0</v>
          </cell>
          <cell r="W1535">
            <v>0</v>
          </cell>
          <cell r="AA1535">
            <v>0</v>
          </cell>
          <cell r="AB1535">
            <v>0</v>
          </cell>
          <cell r="AC1535">
            <v>0</v>
          </cell>
          <cell r="AD1535">
            <v>31</v>
          </cell>
          <cell r="AE1535">
            <v>282000</v>
          </cell>
          <cell r="AF1535">
            <v>0</v>
          </cell>
          <cell r="AI1535">
            <v>2251</v>
          </cell>
          <cell r="AK1535">
            <v>0</v>
          </cell>
          <cell r="AM1535">
            <v>170</v>
          </cell>
          <cell r="AN1535">
            <v>1</v>
          </cell>
          <cell r="AO1535">
            <v>393216</v>
          </cell>
          <cell r="AQ1535">
            <v>0</v>
          </cell>
          <cell r="AR1535">
            <v>0</v>
          </cell>
          <cell r="AS1535" t="str">
            <v>Ы</v>
          </cell>
          <cell r="AT1535" t="str">
            <v>Ы</v>
          </cell>
          <cell r="AU1535">
            <v>0</v>
          </cell>
          <cell r="AV1535">
            <v>0</v>
          </cell>
          <cell r="AW1535">
            <v>23</v>
          </cell>
          <cell r="AX1535">
            <v>1</v>
          </cell>
          <cell r="AY1535">
            <v>0</v>
          </cell>
          <cell r="AZ1535">
            <v>0</v>
          </cell>
          <cell r="BA1535">
            <v>0</v>
          </cell>
          <cell r="BB1535">
            <v>0</v>
          </cell>
          <cell r="BC1535">
            <v>38828</v>
          </cell>
        </row>
        <row r="1536">
          <cell r="A1536">
            <v>2006</v>
          </cell>
          <cell r="B1536">
            <v>2</v>
          </cell>
          <cell r="C1536">
            <v>42</v>
          </cell>
          <cell r="D1536">
            <v>21</v>
          </cell>
          <cell r="E1536">
            <v>792020</v>
          </cell>
          <cell r="F1536">
            <v>0</v>
          </cell>
          <cell r="G1536" t="str">
            <v>Затраты по ШПЗ (основные)</v>
          </cell>
          <cell r="H1536">
            <v>2011</v>
          </cell>
          <cell r="I1536">
            <v>7920</v>
          </cell>
          <cell r="J1536">
            <v>17760.95</v>
          </cell>
          <cell r="K1536">
            <v>1</v>
          </cell>
          <cell r="L1536">
            <v>0</v>
          </cell>
          <cell r="M1536">
            <v>0</v>
          </cell>
          <cell r="N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31</v>
          </cell>
          <cell r="V1536">
            <v>0</v>
          </cell>
          <cell r="W1536">
            <v>0</v>
          </cell>
          <cell r="AA1536">
            <v>0</v>
          </cell>
          <cell r="AB1536">
            <v>0</v>
          </cell>
          <cell r="AC1536">
            <v>0</v>
          </cell>
          <cell r="AD1536">
            <v>31</v>
          </cell>
          <cell r="AE1536">
            <v>282200</v>
          </cell>
          <cell r="AF1536">
            <v>0</v>
          </cell>
          <cell r="AI1536">
            <v>2251</v>
          </cell>
          <cell r="AK1536">
            <v>0</v>
          </cell>
          <cell r="AM1536">
            <v>171</v>
          </cell>
          <cell r="AN1536">
            <v>1</v>
          </cell>
          <cell r="AO1536">
            <v>393216</v>
          </cell>
          <cell r="AQ1536">
            <v>0</v>
          </cell>
          <cell r="AR1536">
            <v>0</v>
          </cell>
          <cell r="AS1536" t="str">
            <v>Ы</v>
          </cell>
          <cell r="AT1536" t="str">
            <v>Ы</v>
          </cell>
          <cell r="AU1536">
            <v>0</v>
          </cell>
          <cell r="AV1536">
            <v>0</v>
          </cell>
          <cell r="AW1536">
            <v>23</v>
          </cell>
          <cell r="AX1536">
            <v>1</v>
          </cell>
          <cell r="AY1536">
            <v>0</v>
          </cell>
          <cell r="AZ1536">
            <v>0</v>
          </cell>
          <cell r="BA1536">
            <v>0</v>
          </cell>
          <cell r="BB1536">
            <v>0</v>
          </cell>
          <cell r="BC1536">
            <v>38828</v>
          </cell>
        </row>
        <row r="1537">
          <cell r="A1537">
            <v>2006</v>
          </cell>
          <cell r="B1537">
            <v>2</v>
          </cell>
          <cell r="C1537">
            <v>43</v>
          </cell>
          <cell r="D1537">
            <v>21</v>
          </cell>
          <cell r="E1537">
            <v>792020</v>
          </cell>
          <cell r="F1537">
            <v>0</v>
          </cell>
          <cell r="G1537" t="str">
            <v>Затраты по ШПЗ (основные)</v>
          </cell>
          <cell r="H1537">
            <v>2011</v>
          </cell>
          <cell r="I1537">
            <v>7920</v>
          </cell>
          <cell r="J1537">
            <v>38304</v>
          </cell>
          <cell r="K1537">
            <v>1</v>
          </cell>
          <cell r="L1537">
            <v>0</v>
          </cell>
          <cell r="M1537">
            <v>0</v>
          </cell>
          <cell r="N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31</v>
          </cell>
          <cell r="V1537">
            <v>0</v>
          </cell>
          <cell r="W1537">
            <v>0</v>
          </cell>
          <cell r="AA1537">
            <v>0</v>
          </cell>
          <cell r="AB1537">
            <v>0</v>
          </cell>
          <cell r="AC1537">
            <v>0</v>
          </cell>
          <cell r="AD1537">
            <v>31</v>
          </cell>
          <cell r="AE1537">
            <v>283000</v>
          </cell>
          <cell r="AF1537">
            <v>0</v>
          </cell>
          <cell r="AI1537">
            <v>2251</v>
          </cell>
          <cell r="AK1537">
            <v>0</v>
          </cell>
          <cell r="AM1537">
            <v>172</v>
          </cell>
          <cell r="AN1537">
            <v>1</v>
          </cell>
          <cell r="AO1537">
            <v>393216</v>
          </cell>
          <cell r="AQ1537">
            <v>0</v>
          </cell>
          <cell r="AR1537">
            <v>0</v>
          </cell>
          <cell r="AS1537" t="str">
            <v>Ы</v>
          </cell>
          <cell r="AT1537" t="str">
            <v>Ы</v>
          </cell>
          <cell r="AU1537">
            <v>0</v>
          </cell>
          <cell r="AV1537">
            <v>0</v>
          </cell>
          <cell r="AW1537">
            <v>23</v>
          </cell>
          <cell r="AX1537">
            <v>1</v>
          </cell>
          <cell r="AY1537">
            <v>0</v>
          </cell>
          <cell r="AZ1537">
            <v>0</v>
          </cell>
          <cell r="BA1537">
            <v>0</v>
          </cell>
          <cell r="BB1537">
            <v>0</v>
          </cell>
          <cell r="BC1537">
            <v>38828</v>
          </cell>
        </row>
        <row r="1538">
          <cell r="A1538">
            <v>2006</v>
          </cell>
          <cell r="B1538">
            <v>2</v>
          </cell>
          <cell r="C1538">
            <v>44</v>
          </cell>
          <cell r="D1538">
            <v>21</v>
          </cell>
          <cell r="E1538">
            <v>792020</v>
          </cell>
          <cell r="F1538">
            <v>0</v>
          </cell>
          <cell r="G1538" t="str">
            <v>Затраты по ШПЗ (основные)</v>
          </cell>
          <cell r="H1538">
            <v>2011</v>
          </cell>
          <cell r="I1538">
            <v>7920</v>
          </cell>
          <cell r="J1538">
            <v>27319.41</v>
          </cell>
          <cell r="K1538">
            <v>1</v>
          </cell>
          <cell r="L1538">
            <v>0</v>
          </cell>
          <cell r="M1538">
            <v>0</v>
          </cell>
          <cell r="N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31</v>
          </cell>
          <cell r="V1538">
            <v>0</v>
          </cell>
          <cell r="W1538">
            <v>0</v>
          </cell>
          <cell r="AA1538">
            <v>0</v>
          </cell>
          <cell r="AB1538">
            <v>0</v>
          </cell>
          <cell r="AC1538">
            <v>0</v>
          </cell>
          <cell r="AD1538">
            <v>31</v>
          </cell>
          <cell r="AE1538">
            <v>285000</v>
          </cell>
          <cell r="AF1538">
            <v>0</v>
          </cell>
          <cell r="AI1538">
            <v>2251</v>
          </cell>
          <cell r="AK1538">
            <v>0</v>
          </cell>
          <cell r="AM1538">
            <v>173</v>
          </cell>
          <cell r="AN1538">
            <v>1</v>
          </cell>
          <cell r="AO1538">
            <v>393216</v>
          </cell>
          <cell r="AQ1538">
            <v>0</v>
          </cell>
          <cell r="AR1538">
            <v>0</v>
          </cell>
          <cell r="AS1538" t="str">
            <v>Ы</v>
          </cell>
          <cell r="AT1538" t="str">
            <v>Ы</v>
          </cell>
          <cell r="AU1538">
            <v>0</v>
          </cell>
          <cell r="AV1538">
            <v>0</v>
          </cell>
          <cell r="AW1538">
            <v>23</v>
          </cell>
          <cell r="AX1538">
            <v>1</v>
          </cell>
          <cell r="AY1538">
            <v>0</v>
          </cell>
          <cell r="AZ1538">
            <v>0</v>
          </cell>
          <cell r="BA1538">
            <v>0</v>
          </cell>
          <cell r="BB1538">
            <v>0</v>
          </cell>
          <cell r="BC1538">
            <v>38828</v>
          </cell>
        </row>
        <row r="1539">
          <cell r="A1539">
            <v>2006</v>
          </cell>
          <cell r="B1539">
            <v>2</v>
          </cell>
          <cell r="C1539">
            <v>45</v>
          </cell>
          <cell r="D1539">
            <v>21</v>
          </cell>
          <cell r="E1539">
            <v>792020</v>
          </cell>
          <cell r="F1539">
            <v>0</v>
          </cell>
          <cell r="G1539" t="str">
            <v>Затраты по ШПЗ (основные)</v>
          </cell>
          <cell r="H1539">
            <v>2011</v>
          </cell>
          <cell r="I1539">
            <v>7920</v>
          </cell>
          <cell r="J1539">
            <v>177535.26</v>
          </cell>
          <cell r="K1539">
            <v>1</v>
          </cell>
          <cell r="L1539">
            <v>0</v>
          </cell>
          <cell r="M1539">
            <v>0</v>
          </cell>
          <cell r="N1539">
            <v>0</v>
          </cell>
          <cell r="R1539">
            <v>0</v>
          </cell>
          <cell r="S1539">
            <v>0</v>
          </cell>
          <cell r="T1539">
            <v>0</v>
          </cell>
          <cell r="U1539">
            <v>31</v>
          </cell>
          <cell r="V1539">
            <v>0</v>
          </cell>
          <cell r="W1539">
            <v>0</v>
          </cell>
          <cell r="AA1539">
            <v>0</v>
          </cell>
          <cell r="AB1539">
            <v>0</v>
          </cell>
          <cell r="AC1539">
            <v>0</v>
          </cell>
          <cell r="AD1539">
            <v>31</v>
          </cell>
          <cell r="AE1539">
            <v>311000</v>
          </cell>
          <cell r="AF1539">
            <v>0</v>
          </cell>
          <cell r="AI1539">
            <v>2251</v>
          </cell>
          <cell r="AK1539">
            <v>0</v>
          </cell>
          <cell r="AM1539">
            <v>174</v>
          </cell>
          <cell r="AN1539">
            <v>1</v>
          </cell>
          <cell r="AO1539">
            <v>393216</v>
          </cell>
          <cell r="AQ1539">
            <v>0</v>
          </cell>
          <cell r="AR1539">
            <v>0</v>
          </cell>
          <cell r="AS1539" t="str">
            <v>Ы</v>
          </cell>
          <cell r="AT1539" t="str">
            <v>Ы</v>
          </cell>
          <cell r="AU1539">
            <v>0</v>
          </cell>
          <cell r="AV1539">
            <v>0</v>
          </cell>
          <cell r="AW1539">
            <v>23</v>
          </cell>
          <cell r="AX1539">
            <v>1</v>
          </cell>
          <cell r="AY1539">
            <v>0</v>
          </cell>
          <cell r="AZ1539">
            <v>0</v>
          </cell>
          <cell r="BA1539">
            <v>0</v>
          </cell>
          <cell r="BB1539">
            <v>0</v>
          </cell>
          <cell r="BC1539">
            <v>38828</v>
          </cell>
        </row>
        <row r="1540">
          <cell r="A1540">
            <v>2006</v>
          </cell>
          <cell r="B1540">
            <v>2</v>
          </cell>
          <cell r="C1540">
            <v>46</v>
          </cell>
          <cell r="D1540">
            <v>21</v>
          </cell>
          <cell r="E1540">
            <v>792020</v>
          </cell>
          <cell r="F1540">
            <v>0</v>
          </cell>
          <cell r="G1540" t="str">
            <v>Затраты по ШПЗ (основные)</v>
          </cell>
          <cell r="H1540">
            <v>2011</v>
          </cell>
          <cell r="I1540">
            <v>7920</v>
          </cell>
          <cell r="J1540">
            <v>367314.32</v>
          </cell>
          <cell r="K1540">
            <v>1</v>
          </cell>
          <cell r="L1540">
            <v>0</v>
          </cell>
          <cell r="M1540">
            <v>0</v>
          </cell>
          <cell r="N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31</v>
          </cell>
          <cell r="V1540">
            <v>0</v>
          </cell>
          <cell r="W1540">
            <v>0</v>
          </cell>
          <cell r="AA1540">
            <v>0</v>
          </cell>
          <cell r="AB1540">
            <v>0</v>
          </cell>
          <cell r="AC1540">
            <v>0</v>
          </cell>
          <cell r="AD1540">
            <v>31</v>
          </cell>
          <cell r="AE1540">
            <v>312000</v>
          </cell>
          <cell r="AF1540">
            <v>0</v>
          </cell>
          <cell r="AI1540">
            <v>2251</v>
          </cell>
          <cell r="AK1540">
            <v>0</v>
          </cell>
          <cell r="AM1540">
            <v>175</v>
          </cell>
          <cell r="AN1540">
            <v>1</v>
          </cell>
          <cell r="AO1540">
            <v>393216</v>
          </cell>
          <cell r="AQ1540">
            <v>0</v>
          </cell>
          <cell r="AR1540">
            <v>0</v>
          </cell>
          <cell r="AS1540" t="str">
            <v>Ы</v>
          </cell>
          <cell r="AT1540" t="str">
            <v>Ы</v>
          </cell>
          <cell r="AU1540">
            <v>0</v>
          </cell>
          <cell r="AV1540">
            <v>0</v>
          </cell>
          <cell r="AW1540">
            <v>23</v>
          </cell>
          <cell r="AX1540">
            <v>1</v>
          </cell>
          <cell r="AY1540">
            <v>0</v>
          </cell>
          <cell r="AZ1540">
            <v>0</v>
          </cell>
          <cell r="BA1540">
            <v>0</v>
          </cell>
          <cell r="BB1540">
            <v>0</v>
          </cell>
          <cell r="BC1540">
            <v>38828</v>
          </cell>
        </row>
        <row r="1541">
          <cell r="A1541">
            <v>2006</v>
          </cell>
          <cell r="B1541">
            <v>2</v>
          </cell>
          <cell r="C1541">
            <v>47</v>
          </cell>
          <cell r="D1541">
            <v>21</v>
          </cell>
          <cell r="E1541">
            <v>792020</v>
          </cell>
          <cell r="F1541">
            <v>0</v>
          </cell>
          <cell r="G1541" t="str">
            <v>Затраты по ШПЗ (основные)</v>
          </cell>
          <cell r="H1541">
            <v>2011</v>
          </cell>
          <cell r="I1541">
            <v>7920</v>
          </cell>
          <cell r="J1541">
            <v>66298.92</v>
          </cell>
          <cell r="K1541">
            <v>1</v>
          </cell>
          <cell r="L1541">
            <v>0</v>
          </cell>
          <cell r="M1541">
            <v>0</v>
          </cell>
          <cell r="N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31</v>
          </cell>
          <cell r="V1541">
            <v>0</v>
          </cell>
          <cell r="W1541">
            <v>0</v>
          </cell>
          <cell r="AA1541">
            <v>0</v>
          </cell>
          <cell r="AB1541">
            <v>0</v>
          </cell>
          <cell r="AC1541">
            <v>0</v>
          </cell>
          <cell r="AD1541">
            <v>31</v>
          </cell>
          <cell r="AE1541">
            <v>312100</v>
          </cell>
          <cell r="AF1541">
            <v>0</v>
          </cell>
          <cell r="AI1541">
            <v>2251</v>
          </cell>
          <cell r="AK1541">
            <v>0</v>
          </cell>
          <cell r="AM1541">
            <v>176</v>
          </cell>
          <cell r="AN1541">
            <v>1</v>
          </cell>
          <cell r="AO1541">
            <v>393216</v>
          </cell>
          <cell r="AQ1541">
            <v>0</v>
          </cell>
          <cell r="AR1541">
            <v>0</v>
          </cell>
          <cell r="AS1541" t="str">
            <v>Ы</v>
          </cell>
          <cell r="AT1541" t="str">
            <v>Ы</v>
          </cell>
          <cell r="AU1541">
            <v>0</v>
          </cell>
          <cell r="AV1541">
            <v>0</v>
          </cell>
          <cell r="AW1541">
            <v>23</v>
          </cell>
          <cell r="AX1541">
            <v>1</v>
          </cell>
          <cell r="AY1541">
            <v>0</v>
          </cell>
          <cell r="AZ1541">
            <v>0</v>
          </cell>
          <cell r="BA1541">
            <v>0</v>
          </cell>
          <cell r="BB1541">
            <v>0</v>
          </cell>
          <cell r="BC1541">
            <v>38828</v>
          </cell>
        </row>
        <row r="1542">
          <cell r="A1542">
            <v>2006</v>
          </cell>
          <cell r="B1542">
            <v>2</v>
          </cell>
          <cell r="C1542">
            <v>48</v>
          </cell>
          <cell r="D1542">
            <v>21</v>
          </cell>
          <cell r="E1542">
            <v>792020</v>
          </cell>
          <cell r="F1542">
            <v>0</v>
          </cell>
          <cell r="G1542" t="str">
            <v>Затраты по ШПЗ (основные)</v>
          </cell>
          <cell r="H1542">
            <v>2011</v>
          </cell>
          <cell r="I1542">
            <v>7920</v>
          </cell>
          <cell r="J1542">
            <v>790767.84</v>
          </cell>
          <cell r="K1542">
            <v>1</v>
          </cell>
          <cell r="L1542">
            <v>0</v>
          </cell>
          <cell r="M1542">
            <v>0</v>
          </cell>
          <cell r="N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31</v>
          </cell>
          <cell r="V1542">
            <v>0</v>
          </cell>
          <cell r="W1542">
            <v>0</v>
          </cell>
          <cell r="AA1542">
            <v>0</v>
          </cell>
          <cell r="AB1542">
            <v>0</v>
          </cell>
          <cell r="AC1542">
            <v>0</v>
          </cell>
          <cell r="AD1542">
            <v>31</v>
          </cell>
          <cell r="AE1542">
            <v>312200</v>
          </cell>
          <cell r="AF1542">
            <v>0</v>
          </cell>
          <cell r="AI1542">
            <v>2251</v>
          </cell>
          <cell r="AK1542">
            <v>0</v>
          </cell>
          <cell r="AM1542">
            <v>177</v>
          </cell>
          <cell r="AN1542">
            <v>1</v>
          </cell>
          <cell r="AO1542">
            <v>393216</v>
          </cell>
          <cell r="AQ1542">
            <v>0</v>
          </cell>
          <cell r="AR1542">
            <v>0</v>
          </cell>
          <cell r="AS1542" t="str">
            <v>Ы</v>
          </cell>
          <cell r="AT1542" t="str">
            <v>Ы</v>
          </cell>
          <cell r="AU1542">
            <v>0</v>
          </cell>
          <cell r="AV1542">
            <v>0</v>
          </cell>
          <cell r="AW1542">
            <v>23</v>
          </cell>
          <cell r="AX1542">
            <v>1</v>
          </cell>
          <cell r="AY1542">
            <v>0</v>
          </cell>
          <cell r="AZ1542">
            <v>0</v>
          </cell>
          <cell r="BA1542">
            <v>0</v>
          </cell>
          <cell r="BB1542">
            <v>0</v>
          </cell>
          <cell r="BC1542">
            <v>38828</v>
          </cell>
        </row>
        <row r="1543">
          <cell r="A1543">
            <v>2006</v>
          </cell>
          <cell r="B1543">
            <v>2</v>
          </cell>
          <cell r="C1543">
            <v>49</v>
          </cell>
          <cell r="D1543">
            <v>21</v>
          </cell>
          <cell r="E1543">
            <v>792020</v>
          </cell>
          <cell r="F1543">
            <v>0</v>
          </cell>
          <cell r="G1543" t="str">
            <v>Затраты по ШПЗ (основные)</v>
          </cell>
          <cell r="H1543">
            <v>2011</v>
          </cell>
          <cell r="I1543">
            <v>7920</v>
          </cell>
          <cell r="J1543">
            <v>67340.95</v>
          </cell>
          <cell r="K1543">
            <v>1</v>
          </cell>
          <cell r="L1543">
            <v>0</v>
          </cell>
          <cell r="M1543">
            <v>0</v>
          </cell>
          <cell r="N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31</v>
          </cell>
          <cell r="V1543">
            <v>0</v>
          </cell>
          <cell r="W1543">
            <v>0</v>
          </cell>
          <cell r="AA1543">
            <v>0</v>
          </cell>
          <cell r="AB1543">
            <v>0</v>
          </cell>
          <cell r="AC1543">
            <v>0</v>
          </cell>
          <cell r="AD1543">
            <v>31</v>
          </cell>
          <cell r="AE1543">
            <v>313000</v>
          </cell>
          <cell r="AF1543">
            <v>0</v>
          </cell>
          <cell r="AI1543">
            <v>2251</v>
          </cell>
          <cell r="AK1543">
            <v>0</v>
          </cell>
          <cell r="AM1543">
            <v>178</v>
          </cell>
          <cell r="AN1543">
            <v>1</v>
          </cell>
          <cell r="AO1543">
            <v>393216</v>
          </cell>
          <cell r="AQ1543">
            <v>0</v>
          </cell>
          <cell r="AR1543">
            <v>0</v>
          </cell>
          <cell r="AS1543" t="str">
            <v>Ы</v>
          </cell>
          <cell r="AT1543" t="str">
            <v>Ы</v>
          </cell>
          <cell r="AU1543">
            <v>0</v>
          </cell>
          <cell r="AV1543">
            <v>0</v>
          </cell>
          <cell r="AW1543">
            <v>23</v>
          </cell>
          <cell r="AX1543">
            <v>1</v>
          </cell>
          <cell r="AY1543">
            <v>0</v>
          </cell>
          <cell r="AZ1543">
            <v>0</v>
          </cell>
          <cell r="BA1543">
            <v>0</v>
          </cell>
          <cell r="BB1543">
            <v>0</v>
          </cell>
          <cell r="BC1543">
            <v>38828</v>
          </cell>
        </row>
        <row r="1544">
          <cell r="A1544">
            <v>2006</v>
          </cell>
          <cell r="B1544">
            <v>2</v>
          </cell>
          <cell r="C1544">
            <v>50</v>
          </cell>
          <cell r="D1544">
            <v>21</v>
          </cell>
          <cell r="E1544">
            <v>792020</v>
          </cell>
          <cell r="F1544">
            <v>0</v>
          </cell>
          <cell r="G1544" t="str">
            <v>Затраты по ШПЗ (основные)</v>
          </cell>
          <cell r="H1544">
            <v>2011</v>
          </cell>
          <cell r="I1544">
            <v>7920</v>
          </cell>
          <cell r="J1544">
            <v>122438.1</v>
          </cell>
          <cell r="K1544">
            <v>1</v>
          </cell>
          <cell r="L1544">
            <v>0</v>
          </cell>
          <cell r="M1544">
            <v>0</v>
          </cell>
          <cell r="N1544">
            <v>0</v>
          </cell>
          <cell r="R1544">
            <v>0</v>
          </cell>
          <cell r="S1544">
            <v>0</v>
          </cell>
          <cell r="T1544">
            <v>0</v>
          </cell>
          <cell r="U1544">
            <v>31</v>
          </cell>
          <cell r="V1544">
            <v>0</v>
          </cell>
          <cell r="W1544">
            <v>0</v>
          </cell>
          <cell r="AA1544">
            <v>0</v>
          </cell>
          <cell r="AB1544">
            <v>0</v>
          </cell>
          <cell r="AC1544">
            <v>0</v>
          </cell>
          <cell r="AD1544">
            <v>31</v>
          </cell>
          <cell r="AE1544">
            <v>314000</v>
          </cell>
          <cell r="AF1544">
            <v>0</v>
          </cell>
          <cell r="AI1544">
            <v>2251</v>
          </cell>
          <cell r="AK1544">
            <v>0</v>
          </cell>
          <cell r="AM1544">
            <v>179</v>
          </cell>
          <cell r="AN1544">
            <v>1</v>
          </cell>
          <cell r="AO1544">
            <v>393216</v>
          </cell>
          <cell r="AQ1544">
            <v>0</v>
          </cell>
          <cell r="AR1544">
            <v>0</v>
          </cell>
          <cell r="AS1544" t="str">
            <v>Ы</v>
          </cell>
          <cell r="AT1544" t="str">
            <v>Ы</v>
          </cell>
          <cell r="AU1544">
            <v>0</v>
          </cell>
          <cell r="AV1544">
            <v>0</v>
          </cell>
          <cell r="AW1544">
            <v>23</v>
          </cell>
          <cell r="AX1544">
            <v>1</v>
          </cell>
          <cell r="AY1544">
            <v>0</v>
          </cell>
          <cell r="AZ1544">
            <v>0</v>
          </cell>
          <cell r="BA1544">
            <v>0</v>
          </cell>
          <cell r="BB1544">
            <v>0</v>
          </cell>
          <cell r="BC1544">
            <v>38828</v>
          </cell>
        </row>
        <row r="1545">
          <cell r="A1545">
            <v>2006</v>
          </cell>
          <cell r="B1545">
            <v>2</v>
          </cell>
          <cell r="C1545">
            <v>51</v>
          </cell>
          <cell r="D1545">
            <v>21</v>
          </cell>
          <cell r="E1545">
            <v>792020</v>
          </cell>
          <cell r="F1545">
            <v>0</v>
          </cell>
          <cell r="G1545" t="str">
            <v>Затраты по ШПЗ (основные)</v>
          </cell>
          <cell r="H1545">
            <v>2011</v>
          </cell>
          <cell r="I1545">
            <v>7920</v>
          </cell>
          <cell r="J1545">
            <v>24487.62</v>
          </cell>
          <cell r="K1545">
            <v>1</v>
          </cell>
          <cell r="L1545">
            <v>0</v>
          </cell>
          <cell r="M1545">
            <v>0</v>
          </cell>
          <cell r="N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31</v>
          </cell>
          <cell r="V1545">
            <v>0</v>
          </cell>
          <cell r="W1545">
            <v>0</v>
          </cell>
          <cell r="AA1545">
            <v>0</v>
          </cell>
          <cell r="AB1545">
            <v>0</v>
          </cell>
          <cell r="AC1545">
            <v>0</v>
          </cell>
          <cell r="AD1545">
            <v>31</v>
          </cell>
          <cell r="AE1545">
            <v>315000</v>
          </cell>
          <cell r="AF1545">
            <v>0</v>
          </cell>
          <cell r="AI1545">
            <v>2251</v>
          </cell>
          <cell r="AK1545">
            <v>0</v>
          </cell>
          <cell r="AM1545">
            <v>180</v>
          </cell>
          <cell r="AN1545">
            <v>1</v>
          </cell>
          <cell r="AO1545">
            <v>393216</v>
          </cell>
          <cell r="AQ1545">
            <v>0</v>
          </cell>
          <cell r="AR1545">
            <v>0</v>
          </cell>
          <cell r="AS1545" t="str">
            <v>Ы</v>
          </cell>
          <cell r="AT1545" t="str">
            <v>Ы</v>
          </cell>
          <cell r="AU1545">
            <v>0</v>
          </cell>
          <cell r="AV1545">
            <v>0</v>
          </cell>
          <cell r="AW1545">
            <v>23</v>
          </cell>
          <cell r="AX1545">
            <v>1</v>
          </cell>
          <cell r="AY1545">
            <v>0</v>
          </cell>
          <cell r="AZ1545">
            <v>0</v>
          </cell>
          <cell r="BA1545">
            <v>0</v>
          </cell>
          <cell r="BB1545">
            <v>0</v>
          </cell>
          <cell r="BC1545">
            <v>38828</v>
          </cell>
        </row>
        <row r="1546">
          <cell r="A1546">
            <v>2006</v>
          </cell>
          <cell r="B1546">
            <v>2</v>
          </cell>
          <cell r="C1546">
            <v>52</v>
          </cell>
          <cell r="D1546">
            <v>21</v>
          </cell>
          <cell r="E1546">
            <v>792020</v>
          </cell>
          <cell r="F1546">
            <v>0</v>
          </cell>
          <cell r="G1546" t="str">
            <v>Затраты по ШПЗ (основные)</v>
          </cell>
          <cell r="H1546">
            <v>2011</v>
          </cell>
          <cell r="I1546">
            <v>7920</v>
          </cell>
          <cell r="J1546">
            <v>1561071</v>
          </cell>
          <cell r="K1546">
            <v>1</v>
          </cell>
          <cell r="L1546">
            <v>0</v>
          </cell>
          <cell r="M1546">
            <v>0</v>
          </cell>
          <cell r="N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31</v>
          </cell>
          <cell r="V1546">
            <v>0</v>
          </cell>
          <cell r="W1546">
            <v>0</v>
          </cell>
          <cell r="AA1546">
            <v>0</v>
          </cell>
          <cell r="AB1546">
            <v>0</v>
          </cell>
          <cell r="AC1546">
            <v>0</v>
          </cell>
          <cell r="AD1546">
            <v>31</v>
          </cell>
          <cell r="AE1546">
            <v>410000</v>
          </cell>
          <cell r="AF1546">
            <v>0</v>
          </cell>
          <cell r="AI1546">
            <v>2251</v>
          </cell>
          <cell r="AK1546">
            <v>0</v>
          </cell>
          <cell r="AM1546">
            <v>181</v>
          </cell>
          <cell r="AN1546">
            <v>1</v>
          </cell>
          <cell r="AO1546">
            <v>393216</v>
          </cell>
          <cell r="AQ1546">
            <v>0</v>
          </cell>
          <cell r="AR1546">
            <v>0</v>
          </cell>
          <cell r="AS1546" t="str">
            <v>Ы</v>
          </cell>
          <cell r="AT1546" t="str">
            <v>Ы</v>
          </cell>
          <cell r="AU1546">
            <v>0</v>
          </cell>
          <cell r="AV1546">
            <v>0</v>
          </cell>
          <cell r="AW1546">
            <v>23</v>
          </cell>
          <cell r="AX1546">
            <v>1</v>
          </cell>
          <cell r="AY1546">
            <v>0</v>
          </cell>
          <cell r="AZ1546">
            <v>0</v>
          </cell>
          <cell r="BA1546">
            <v>0</v>
          </cell>
          <cell r="BB1546">
            <v>0</v>
          </cell>
          <cell r="BC1546">
            <v>38828</v>
          </cell>
        </row>
        <row r="1547">
          <cell r="A1547">
            <v>2006</v>
          </cell>
          <cell r="B1547">
            <v>2</v>
          </cell>
          <cell r="C1547">
            <v>53</v>
          </cell>
          <cell r="D1547">
            <v>21</v>
          </cell>
          <cell r="E1547">
            <v>792020</v>
          </cell>
          <cell r="F1547">
            <v>0</v>
          </cell>
          <cell r="G1547" t="str">
            <v>Затраты по ШПЗ (основные)</v>
          </cell>
          <cell r="H1547">
            <v>2011</v>
          </cell>
          <cell r="I1547">
            <v>7920</v>
          </cell>
          <cell r="J1547">
            <v>11600</v>
          </cell>
          <cell r="K1547">
            <v>1</v>
          </cell>
          <cell r="L1547">
            <v>0</v>
          </cell>
          <cell r="M1547">
            <v>0</v>
          </cell>
          <cell r="N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31</v>
          </cell>
          <cell r="V1547">
            <v>0</v>
          </cell>
          <cell r="W1547">
            <v>0</v>
          </cell>
          <cell r="AA1547">
            <v>0</v>
          </cell>
          <cell r="AB1547">
            <v>0</v>
          </cell>
          <cell r="AC1547">
            <v>0</v>
          </cell>
          <cell r="AD1547">
            <v>31</v>
          </cell>
          <cell r="AE1547">
            <v>410200</v>
          </cell>
          <cell r="AF1547">
            <v>0</v>
          </cell>
          <cell r="AI1547">
            <v>2251</v>
          </cell>
          <cell r="AK1547">
            <v>0</v>
          </cell>
          <cell r="AM1547">
            <v>182</v>
          </cell>
          <cell r="AN1547">
            <v>1</v>
          </cell>
          <cell r="AO1547">
            <v>393216</v>
          </cell>
          <cell r="AQ1547">
            <v>0</v>
          </cell>
          <cell r="AR1547">
            <v>0</v>
          </cell>
          <cell r="AS1547" t="str">
            <v>Ы</v>
          </cell>
          <cell r="AT1547" t="str">
            <v>Ы</v>
          </cell>
          <cell r="AU1547">
            <v>0</v>
          </cell>
          <cell r="AV1547">
            <v>0</v>
          </cell>
          <cell r="AW1547">
            <v>23</v>
          </cell>
          <cell r="AX1547">
            <v>1</v>
          </cell>
          <cell r="AY1547">
            <v>0</v>
          </cell>
          <cell r="AZ1547">
            <v>0</v>
          </cell>
          <cell r="BA1547">
            <v>0</v>
          </cell>
          <cell r="BB1547">
            <v>0</v>
          </cell>
          <cell r="BC1547">
            <v>38828</v>
          </cell>
        </row>
        <row r="1548">
          <cell r="A1548">
            <v>2006</v>
          </cell>
          <cell r="B1548">
            <v>2</v>
          </cell>
          <cell r="C1548">
            <v>54</v>
          </cell>
          <cell r="D1548">
            <v>21</v>
          </cell>
          <cell r="E1548">
            <v>792020</v>
          </cell>
          <cell r="F1548">
            <v>0</v>
          </cell>
          <cell r="G1548" t="str">
            <v>Затраты по ШПЗ (основные)</v>
          </cell>
          <cell r="H1548">
            <v>2011</v>
          </cell>
          <cell r="I1548">
            <v>7920</v>
          </cell>
          <cell r="J1548">
            <v>200211</v>
          </cell>
          <cell r="K1548">
            <v>1</v>
          </cell>
          <cell r="L1548">
            <v>0</v>
          </cell>
          <cell r="M1548">
            <v>0</v>
          </cell>
          <cell r="N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31</v>
          </cell>
          <cell r="V1548">
            <v>0</v>
          </cell>
          <cell r="W1548">
            <v>0</v>
          </cell>
          <cell r="AA1548">
            <v>0</v>
          </cell>
          <cell r="AB1548">
            <v>0</v>
          </cell>
          <cell r="AC1548">
            <v>0</v>
          </cell>
          <cell r="AD1548">
            <v>31</v>
          </cell>
          <cell r="AE1548">
            <v>420000</v>
          </cell>
          <cell r="AF1548">
            <v>0</v>
          </cell>
          <cell r="AI1548">
            <v>2251</v>
          </cell>
          <cell r="AK1548">
            <v>0</v>
          </cell>
          <cell r="AM1548">
            <v>183</v>
          </cell>
          <cell r="AN1548">
            <v>1</v>
          </cell>
          <cell r="AO1548">
            <v>393216</v>
          </cell>
          <cell r="AQ1548">
            <v>0</v>
          </cell>
          <cell r="AR1548">
            <v>0</v>
          </cell>
          <cell r="AS1548" t="str">
            <v>Ы</v>
          </cell>
          <cell r="AT1548" t="str">
            <v>Ы</v>
          </cell>
          <cell r="AU1548">
            <v>0</v>
          </cell>
          <cell r="AV1548">
            <v>0</v>
          </cell>
          <cell r="AW1548">
            <v>23</v>
          </cell>
          <cell r="AX1548">
            <v>1</v>
          </cell>
          <cell r="AY1548">
            <v>0</v>
          </cell>
          <cell r="AZ1548">
            <v>0</v>
          </cell>
          <cell r="BA1548">
            <v>0</v>
          </cell>
          <cell r="BB1548">
            <v>0</v>
          </cell>
          <cell r="BC1548">
            <v>38828</v>
          </cell>
        </row>
        <row r="1549">
          <cell r="A1549">
            <v>2006</v>
          </cell>
          <cell r="B1549">
            <v>2</v>
          </cell>
          <cell r="C1549">
            <v>55</v>
          </cell>
          <cell r="D1549">
            <v>21</v>
          </cell>
          <cell r="E1549">
            <v>792020</v>
          </cell>
          <cell r="F1549">
            <v>0</v>
          </cell>
          <cell r="G1549" t="str">
            <v>Затраты по ШПЗ (основные)</v>
          </cell>
          <cell r="H1549">
            <v>2011</v>
          </cell>
          <cell r="I1549">
            <v>7920</v>
          </cell>
          <cell r="J1549">
            <v>2287972</v>
          </cell>
          <cell r="K1549">
            <v>1</v>
          </cell>
          <cell r="L1549">
            <v>0</v>
          </cell>
          <cell r="M1549">
            <v>0</v>
          </cell>
          <cell r="N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31</v>
          </cell>
          <cell r="V1549">
            <v>0</v>
          </cell>
          <cell r="W1549">
            <v>0</v>
          </cell>
          <cell r="AA1549">
            <v>0</v>
          </cell>
          <cell r="AB1549">
            <v>0</v>
          </cell>
          <cell r="AC1549">
            <v>0</v>
          </cell>
          <cell r="AD1549">
            <v>31</v>
          </cell>
          <cell r="AE1549">
            <v>430000</v>
          </cell>
          <cell r="AF1549">
            <v>0</v>
          </cell>
          <cell r="AI1549">
            <v>2251</v>
          </cell>
          <cell r="AK1549">
            <v>0</v>
          </cell>
          <cell r="AM1549">
            <v>184</v>
          </cell>
          <cell r="AN1549">
            <v>1</v>
          </cell>
          <cell r="AO1549">
            <v>393216</v>
          </cell>
          <cell r="AQ1549">
            <v>0</v>
          </cell>
          <cell r="AR1549">
            <v>0</v>
          </cell>
          <cell r="AS1549" t="str">
            <v>Ы</v>
          </cell>
          <cell r="AT1549" t="str">
            <v>Ы</v>
          </cell>
          <cell r="AU1549">
            <v>0</v>
          </cell>
          <cell r="AV1549">
            <v>0</v>
          </cell>
          <cell r="AW1549">
            <v>23</v>
          </cell>
          <cell r="AX1549">
            <v>1</v>
          </cell>
          <cell r="AY1549">
            <v>0</v>
          </cell>
          <cell r="AZ1549">
            <v>0</v>
          </cell>
          <cell r="BA1549">
            <v>0</v>
          </cell>
          <cell r="BB1549">
            <v>0</v>
          </cell>
          <cell r="BC1549">
            <v>38828</v>
          </cell>
        </row>
        <row r="1550">
          <cell r="A1550">
            <v>2006</v>
          </cell>
          <cell r="B1550">
            <v>2</v>
          </cell>
          <cell r="C1550">
            <v>56</v>
          </cell>
          <cell r="D1550">
            <v>21</v>
          </cell>
          <cell r="E1550">
            <v>792020</v>
          </cell>
          <cell r="F1550">
            <v>0</v>
          </cell>
          <cell r="G1550" t="str">
            <v>Затраты по ШПЗ (основные)</v>
          </cell>
          <cell r="H1550">
            <v>2011</v>
          </cell>
          <cell r="I1550">
            <v>7920</v>
          </cell>
          <cell r="J1550">
            <v>1470856</v>
          </cell>
          <cell r="K1550">
            <v>1</v>
          </cell>
          <cell r="L1550">
            <v>0</v>
          </cell>
          <cell r="M1550">
            <v>0</v>
          </cell>
          <cell r="N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31</v>
          </cell>
          <cell r="V1550">
            <v>0</v>
          </cell>
          <cell r="W1550">
            <v>0</v>
          </cell>
          <cell r="AA1550">
            <v>0</v>
          </cell>
          <cell r="AB1550">
            <v>0</v>
          </cell>
          <cell r="AC1550">
            <v>0</v>
          </cell>
          <cell r="AD1550">
            <v>31</v>
          </cell>
          <cell r="AE1550">
            <v>430110</v>
          </cell>
          <cell r="AF1550">
            <v>0</v>
          </cell>
          <cell r="AI1550">
            <v>2251</v>
          </cell>
          <cell r="AK1550">
            <v>0</v>
          </cell>
          <cell r="AM1550">
            <v>185</v>
          </cell>
          <cell r="AN1550">
            <v>1</v>
          </cell>
          <cell r="AO1550">
            <v>393216</v>
          </cell>
          <cell r="AQ1550">
            <v>0</v>
          </cell>
          <cell r="AR1550">
            <v>0</v>
          </cell>
          <cell r="AS1550" t="str">
            <v>Ы</v>
          </cell>
          <cell r="AT1550" t="str">
            <v>Ы</v>
          </cell>
          <cell r="AU1550">
            <v>0</v>
          </cell>
          <cell r="AV1550">
            <v>0</v>
          </cell>
          <cell r="AW1550">
            <v>23</v>
          </cell>
          <cell r="AX1550">
            <v>1</v>
          </cell>
          <cell r="AY1550">
            <v>0</v>
          </cell>
          <cell r="AZ1550">
            <v>0</v>
          </cell>
          <cell r="BA1550">
            <v>0</v>
          </cell>
          <cell r="BB1550">
            <v>0</v>
          </cell>
          <cell r="BC1550">
            <v>38828</v>
          </cell>
        </row>
        <row r="1551">
          <cell r="A1551">
            <v>2006</v>
          </cell>
          <cell r="B1551">
            <v>2</v>
          </cell>
          <cell r="C1551">
            <v>57</v>
          </cell>
          <cell r="D1551">
            <v>21</v>
          </cell>
          <cell r="E1551">
            <v>792020</v>
          </cell>
          <cell r="F1551">
            <v>0</v>
          </cell>
          <cell r="G1551" t="str">
            <v>Затраты по ШПЗ (основные)</v>
          </cell>
          <cell r="H1551">
            <v>2011</v>
          </cell>
          <cell r="I1551">
            <v>7920</v>
          </cell>
          <cell r="J1551">
            <v>37224</v>
          </cell>
          <cell r="K1551">
            <v>1</v>
          </cell>
          <cell r="L1551">
            <v>0</v>
          </cell>
          <cell r="M1551">
            <v>0</v>
          </cell>
          <cell r="N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31</v>
          </cell>
          <cell r="V1551">
            <v>0</v>
          </cell>
          <cell r="W1551">
            <v>0</v>
          </cell>
          <cell r="AA1551">
            <v>0</v>
          </cell>
          <cell r="AB1551">
            <v>0</v>
          </cell>
          <cell r="AC1551">
            <v>0</v>
          </cell>
          <cell r="AD1551">
            <v>31</v>
          </cell>
          <cell r="AE1551">
            <v>430120</v>
          </cell>
          <cell r="AF1551">
            <v>0</v>
          </cell>
          <cell r="AI1551">
            <v>2251</v>
          </cell>
          <cell r="AK1551">
            <v>0</v>
          </cell>
          <cell r="AM1551">
            <v>186</v>
          </cell>
          <cell r="AN1551">
            <v>1</v>
          </cell>
          <cell r="AO1551">
            <v>393216</v>
          </cell>
          <cell r="AQ1551">
            <v>0</v>
          </cell>
          <cell r="AR1551">
            <v>0</v>
          </cell>
          <cell r="AS1551" t="str">
            <v>Ы</v>
          </cell>
          <cell r="AT1551" t="str">
            <v>Ы</v>
          </cell>
          <cell r="AU1551">
            <v>0</v>
          </cell>
          <cell r="AV1551">
            <v>0</v>
          </cell>
          <cell r="AW1551">
            <v>23</v>
          </cell>
          <cell r="AX1551">
            <v>1</v>
          </cell>
          <cell r="AY1551">
            <v>0</v>
          </cell>
          <cell r="AZ1551">
            <v>0</v>
          </cell>
          <cell r="BA1551">
            <v>0</v>
          </cell>
          <cell r="BB1551">
            <v>0</v>
          </cell>
          <cell r="BC1551">
            <v>38828</v>
          </cell>
        </row>
        <row r="1552">
          <cell r="A1552">
            <v>2006</v>
          </cell>
          <cell r="B1552">
            <v>2</v>
          </cell>
          <cell r="C1552">
            <v>58</v>
          </cell>
          <cell r="D1552">
            <v>21</v>
          </cell>
          <cell r="E1552">
            <v>792020</v>
          </cell>
          <cell r="F1552">
            <v>0</v>
          </cell>
          <cell r="G1552" t="str">
            <v>Затраты по ШПЗ (основные)</v>
          </cell>
          <cell r="H1552">
            <v>2011</v>
          </cell>
          <cell r="I1552">
            <v>7920</v>
          </cell>
          <cell r="J1552">
            <v>698032</v>
          </cell>
          <cell r="K1552">
            <v>1</v>
          </cell>
          <cell r="L1552">
            <v>0</v>
          </cell>
          <cell r="M1552">
            <v>0</v>
          </cell>
          <cell r="N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31</v>
          </cell>
          <cell r="V1552">
            <v>0</v>
          </cell>
          <cell r="W1552">
            <v>0</v>
          </cell>
          <cell r="AA1552">
            <v>0</v>
          </cell>
          <cell r="AB1552">
            <v>0</v>
          </cell>
          <cell r="AC1552">
            <v>0</v>
          </cell>
          <cell r="AD1552">
            <v>31</v>
          </cell>
          <cell r="AE1552">
            <v>430130</v>
          </cell>
          <cell r="AF1552">
            <v>0</v>
          </cell>
          <cell r="AI1552">
            <v>2251</v>
          </cell>
          <cell r="AK1552">
            <v>0</v>
          </cell>
          <cell r="AM1552">
            <v>187</v>
          </cell>
          <cell r="AN1552">
            <v>1</v>
          </cell>
          <cell r="AO1552">
            <v>393216</v>
          </cell>
          <cell r="AQ1552">
            <v>0</v>
          </cell>
          <cell r="AR1552">
            <v>0</v>
          </cell>
          <cell r="AS1552" t="str">
            <v>Ы</v>
          </cell>
          <cell r="AT1552" t="str">
            <v>Ы</v>
          </cell>
          <cell r="AU1552">
            <v>0</v>
          </cell>
          <cell r="AV1552">
            <v>0</v>
          </cell>
          <cell r="AW1552">
            <v>23</v>
          </cell>
          <cell r="AX1552">
            <v>1</v>
          </cell>
          <cell r="AY1552">
            <v>0</v>
          </cell>
          <cell r="AZ1552">
            <v>0</v>
          </cell>
          <cell r="BA1552">
            <v>0</v>
          </cell>
          <cell r="BB1552">
            <v>0</v>
          </cell>
          <cell r="BC1552">
            <v>38828</v>
          </cell>
        </row>
        <row r="1553">
          <cell r="A1553">
            <v>2006</v>
          </cell>
          <cell r="B1553">
            <v>2</v>
          </cell>
          <cell r="C1553">
            <v>59</v>
          </cell>
          <cell r="D1553">
            <v>21</v>
          </cell>
          <cell r="E1553">
            <v>792020</v>
          </cell>
          <cell r="F1553">
            <v>0</v>
          </cell>
          <cell r="G1553" t="str">
            <v>Затраты по ШПЗ (основные)</v>
          </cell>
          <cell r="H1553">
            <v>2011</v>
          </cell>
          <cell r="I1553">
            <v>7920</v>
          </cell>
          <cell r="J1553">
            <v>66334</v>
          </cell>
          <cell r="K1553">
            <v>1</v>
          </cell>
          <cell r="L1553">
            <v>0</v>
          </cell>
          <cell r="M1553">
            <v>0</v>
          </cell>
          <cell r="N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31</v>
          </cell>
          <cell r="V1553">
            <v>0</v>
          </cell>
          <cell r="W1553">
            <v>0</v>
          </cell>
          <cell r="AA1553">
            <v>0</v>
          </cell>
          <cell r="AB1553">
            <v>0</v>
          </cell>
          <cell r="AC1553">
            <v>0</v>
          </cell>
          <cell r="AD1553">
            <v>31</v>
          </cell>
          <cell r="AE1553">
            <v>430140</v>
          </cell>
          <cell r="AF1553">
            <v>0</v>
          </cell>
          <cell r="AI1553">
            <v>2251</v>
          </cell>
          <cell r="AK1553">
            <v>0</v>
          </cell>
          <cell r="AM1553">
            <v>188</v>
          </cell>
          <cell r="AN1553">
            <v>1</v>
          </cell>
          <cell r="AO1553">
            <v>393216</v>
          </cell>
          <cell r="AQ1553">
            <v>0</v>
          </cell>
          <cell r="AR1553">
            <v>0</v>
          </cell>
          <cell r="AS1553" t="str">
            <v>Ы</v>
          </cell>
          <cell r="AT1553" t="str">
            <v>Ы</v>
          </cell>
          <cell r="AU1553">
            <v>0</v>
          </cell>
          <cell r="AV1553">
            <v>0</v>
          </cell>
          <cell r="AW1553">
            <v>23</v>
          </cell>
          <cell r="AX1553">
            <v>1</v>
          </cell>
          <cell r="AY1553">
            <v>0</v>
          </cell>
          <cell r="AZ1553">
            <v>0</v>
          </cell>
          <cell r="BA1553">
            <v>0</v>
          </cell>
          <cell r="BB1553">
            <v>0</v>
          </cell>
          <cell r="BC1553">
            <v>38828</v>
          </cell>
        </row>
        <row r="1554">
          <cell r="A1554">
            <v>2006</v>
          </cell>
          <cell r="B1554">
            <v>2</v>
          </cell>
          <cell r="C1554">
            <v>60</v>
          </cell>
          <cell r="D1554">
            <v>21</v>
          </cell>
          <cell r="E1554">
            <v>792020</v>
          </cell>
          <cell r="F1554">
            <v>0</v>
          </cell>
          <cell r="G1554" t="str">
            <v>Затраты по ШПЗ (основные)</v>
          </cell>
          <cell r="H1554">
            <v>2011</v>
          </cell>
          <cell r="I1554">
            <v>7920</v>
          </cell>
          <cell r="J1554">
            <v>162308</v>
          </cell>
          <cell r="K1554">
            <v>1</v>
          </cell>
          <cell r="L1554">
            <v>0</v>
          </cell>
          <cell r="M1554">
            <v>0</v>
          </cell>
          <cell r="N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31</v>
          </cell>
          <cell r="V1554">
            <v>0</v>
          </cell>
          <cell r="W1554">
            <v>0</v>
          </cell>
          <cell r="AA1554">
            <v>0</v>
          </cell>
          <cell r="AB1554">
            <v>0</v>
          </cell>
          <cell r="AC1554">
            <v>0</v>
          </cell>
          <cell r="AD1554">
            <v>31</v>
          </cell>
          <cell r="AE1554">
            <v>430220</v>
          </cell>
          <cell r="AF1554">
            <v>0</v>
          </cell>
          <cell r="AI1554">
            <v>2251</v>
          </cell>
          <cell r="AK1554">
            <v>0</v>
          </cell>
          <cell r="AM1554">
            <v>189</v>
          </cell>
          <cell r="AN1554">
            <v>1</v>
          </cell>
          <cell r="AO1554">
            <v>393216</v>
          </cell>
          <cell r="AQ1554">
            <v>0</v>
          </cell>
          <cell r="AR1554">
            <v>0</v>
          </cell>
          <cell r="AS1554" t="str">
            <v>Ы</v>
          </cell>
          <cell r="AT1554" t="str">
            <v>Ы</v>
          </cell>
          <cell r="AU1554">
            <v>0</v>
          </cell>
          <cell r="AV1554">
            <v>0</v>
          </cell>
          <cell r="AW1554">
            <v>23</v>
          </cell>
          <cell r="AX1554">
            <v>1</v>
          </cell>
          <cell r="AY1554">
            <v>0</v>
          </cell>
          <cell r="AZ1554">
            <v>0</v>
          </cell>
          <cell r="BA1554">
            <v>0</v>
          </cell>
          <cell r="BB1554">
            <v>0</v>
          </cell>
          <cell r="BC1554">
            <v>38828</v>
          </cell>
        </row>
        <row r="1555">
          <cell r="A1555">
            <v>2006</v>
          </cell>
          <cell r="B1555">
            <v>2</v>
          </cell>
          <cell r="C1555">
            <v>61</v>
          </cell>
          <cell r="D1555">
            <v>21</v>
          </cell>
          <cell r="E1555">
            <v>792020</v>
          </cell>
          <cell r="F1555">
            <v>0</v>
          </cell>
          <cell r="G1555" t="str">
            <v>Затраты по ШПЗ (основные)</v>
          </cell>
          <cell r="H1555">
            <v>2011</v>
          </cell>
          <cell r="I1555">
            <v>7920</v>
          </cell>
          <cell r="J1555">
            <v>151371</v>
          </cell>
          <cell r="K1555">
            <v>1</v>
          </cell>
          <cell r="L1555">
            <v>0</v>
          </cell>
          <cell r="M1555">
            <v>0</v>
          </cell>
          <cell r="N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31</v>
          </cell>
          <cell r="V1555">
            <v>0</v>
          </cell>
          <cell r="W1555">
            <v>0</v>
          </cell>
          <cell r="AA1555">
            <v>0</v>
          </cell>
          <cell r="AB1555">
            <v>0</v>
          </cell>
          <cell r="AC1555">
            <v>0</v>
          </cell>
          <cell r="AD1555">
            <v>31</v>
          </cell>
          <cell r="AE1555">
            <v>430230</v>
          </cell>
          <cell r="AF1555">
            <v>0</v>
          </cell>
          <cell r="AI1555">
            <v>2251</v>
          </cell>
          <cell r="AK1555">
            <v>0</v>
          </cell>
          <cell r="AM1555">
            <v>190</v>
          </cell>
          <cell r="AN1555">
            <v>1</v>
          </cell>
          <cell r="AO1555">
            <v>393216</v>
          </cell>
          <cell r="AQ1555">
            <v>0</v>
          </cell>
          <cell r="AR1555">
            <v>0</v>
          </cell>
          <cell r="AS1555" t="str">
            <v>Ы</v>
          </cell>
          <cell r="AT1555" t="str">
            <v>Ы</v>
          </cell>
          <cell r="AU1555">
            <v>0</v>
          </cell>
          <cell r="AV1555">
            <v>0</v>
          </cell>
          <cell r="AW1555">
            <v>23</v>
          </cell>
          <cell r="AX1555">
            <v>1</v>
          </cell>
          <cell r="AY1555">
            <v>0</v>
          </cell>
          <cell r="AZ1555">
            <v>0</v>
          </cell>
          <cell r="BA1555">
            <v>0</v>
          </cell>
          <cell r="BB1555">
            <v>0</v>
          </cell>
          <cell r="BC1555">
            <v>38828</v>
          </cell>
        </row>
        <row r="1556">
          <cell r="A1556">
            <v>2006</v>
          </cell>
          <cell r="B1556">
            <v>2</v>
          </cell>
          <cell r="C1556">
            <v>62</v>
          </cell>
          <cell r="D1556">
            <v>21</v>
          </cell>
          <cell r="E1556">
            <v>792020</v>
          </cell>
          <cell r="F1556">
            <v>0</v>
          </cell>
          <cell r="G1556" t="str">
            <v>Затраты по ШПЗ (основные)</v>
          </cell>
          <cell r="H1556">
            <v>2011</v>
          </cell>
          <cell r="I1556">
            <v>7920</v>
          </cell>
          <cell r="J1556">
            <v>61460</v>
          </cell>
          <cell r="K1556">
            <v>1</v>
          </cell>
          <cell r="L1556">
            <v>0</v>
          </cell>
          <cell r="M1556">
            <v>0</v>
          </cell>
          <cell r="N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31</v>
          </cell>
          <cell r="V1556">
            <v>0</v>
          </cell>
          <cell r="W1556">
            <v>0</v>
          </cell>
          <cell r="AA1556">
            <v>0</v>
          </cell>
          <cell r="AB1556">
            <v>0</v>
          </cell>
          <cell r="AC1556">
            <v>0</v>
          </cell>
          <cell r="AD1556">
            <v>31</v>
          </cell>
          <cell r="AE1556">
            <v>430240</v>
          </cell>
          <cell r="AF1556">
            <v>0</v>
          </cell>
          <cell r="AI1556">
            <v>2251</v>
          </cell>
          <cell r="AK1556">
            <v>0</v>
          </cell>
          <cell r="AM1556">
            <v>191</v>
          </cell>
          <cell r="AN1556">
            <v>1</v>
          </cell>
          <cell r="AO1556">
            <v>393216</v>
          </cell>
          <cell r="AQ1556">
            <v>0</v>
          </cell>
          <cell r="AR1556">
            <v>0</v>
          </cell>
          <cell r="AS1556" t="str">
            <v>Ы</v>
          </cell>
          <cell r="AT1556" t="str">
            <v>Ы</v>
          </cell>
          <cell r="AU1556">
            <v>0</v>
          </cell>
          <cell r="AV1556">
            <v>0</v>
          </cell>
          <cell r="AW1556">
            <v>23</v>
          </cell>
          <cell r="AX1556">
            <v>1</v>
          </cell>
          <cell r="AY1556">
            <v>0</v>
          </cell>
          <cell r="AZ1556">
            <v>0</v>
          </cell>
          <cell r="BA1556">
            <v>0</v>
          </cell>
          <cell r="BB1556">
            <v>0</v>
          </cell>
          <cell r="BC1556">
            <v>38828</v>
          </cell>
        </row>
        <row r="1557">
          <cell r="A1557">
            <v>2006</v>
          </cell>
          <cell r="B1557">
            <v>2</v>
          </cell>
          <cell r="C1557">
            <v>63</v>
          </cell>
          <cell r="D1557">
            <v>21</v>
          </cell>
          <cell r="E1557">
            <v>792020</v>
          </cell>
          <cell r="F1557">
            <v>0</v>
          </cell>
          <cell r="G1557" t="str">
            <v>Затраты по ШПЗ (основные)</v>
          </cell>
          <cell r="H1557">
            <v>2011</v>
          </cell>
          <cell r="I1557">
            <v>7920</v>
          </cell>
          <cell r="J1557">
            <v>136219</v>
          </cell>
          <cell r="K1557">
            <v>1</v>
          </cell>
          <cell r="L1557">
            <v>0</v>
          </cell>
          <cell r="M1557">
            <v>0</v>
          </cell>
          <cell r="N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31</v>
          </cell>
          <cell r="V1557">
            <v>0</v>
          </cell>
          <cell r="W1557">
            <v>0</v>
          </cell>
          <cell r="AA1557">
            <v>0</v>
          </cell>
          <cell r="AB1557">
            <v>0</v>
          </cell>
          <cell r="AC1557">
            <v>0</v>
          </cell>
          <cell r="AD1557">
            <v>31</v>
          </cell>
          <cell r="AE1557">
            <v>450000</v>
          </cell>
          <cell r="AF1557">
            <v>0</v>
          </cell>
          <cell r="AI1557">
            <v>2251</v>
          </cell>
          <cell r="AK1557">
            <v>0</v>
          </cell>
          <cell r="AM1557">
            <v>192</v>
          </cell>
          <cell r="AN1557">
            <v>1</v>
          </cell>
          <cell r="AO1557">
            <v>393216</v>
          </cell>
          <cell r="AQ1557">
            <v>0</v>
          </cell>
          <cell r="AR1557">
            <v>0</v>
          </cell>
          <cell r="AS1557" t="str">
            <v>Ы</v>
          </cell>
          <cell r="AT1557" t="str">
            <v>Ы</v>
          </cell>
          <cell r="AU1557">
            <v>0</v>
          </cell>
          <cell r="AV1557">
            <v>0</v>
          </cell>
          <cell r="AW1557">
            <v>23</v>
          </cell>
          <cell r="AX1557">
            <v>1</v>
          </cell>
          <cell r="AY1557">
            <v>0</v>
          </cell>
          <cell r="AZ1557">
            <v>0</v>
          </cell>
          <cell r="BA1557">
            <v>0</v>
          </cell>
          <cell r="BB1557">
            <v>0</v>
          </cell>
          <cell r="BC1557">
            <v>38828</v>
          </cell>
        </row>
        <row r="1558">
          <cell r="A1558">
            <v>2006</v>
          </cell>
          <cell r="B1558">
            <v>2</v>
          </cell>
          <cell r="C1558">
            <v>64</v>
          </cell>
          <cell r="D1558">
            <v>21</v>
          </cell>
          <cell r="E1558">
            <v>792020</v>
          </cell>
          <cell r="F1558">
            <v>0</v>
          </cell>
          <cell r="G1558" t="str">
            <v>Затраты по ШПЗ (основные)</v>
          </cell>
          <cell r="H1558">
            <v>2011</v>
          </cell>
          <cell r="I1558">
            <v>7920</v>
          </cell>
          <cell r="J1558">
            <v>9941</v>
          </cell>
          <cell r="K1558">
            <v>1</v>
          </cell>
          <cell r="L1558">
            <v>0</v>
          </cell>
          <cell r="M1558">
            <v>0</v>
          </cell>
          <cell r="N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31</v>
          </cell>
          <cell r="V1558">
            <v>0</v>
          </cell>
          <cell r="W1558">
            <v>0</v>
          </cell>
          <cell r="AA1558">
            <v>0</v>
          </cell>
          <cell r="AB1558">
            <v>0</v>
          </cell>
          <cell r="AC1558">
            <v>0</v>
          </cell>
          <cell r="AD1558">
            <v>31</v>
          </cell>
          <cell r="AE1558">
            <v>460000</v>
          </cell>
          <cell r="AF1558">
            <v>0</v>
          </cell>
          <cell r="AI1558">
            <v>2251</v>
          </cell>
          <cell r="AK1558">
            <v>0</v>
          </cell>
          <cell r="AM1558">
            <v>193</v>
          </cell>
          <cell r="AN1558">
            <v>1</v>
          </cell>
          <cell r="AO1558">
            <v>393216</v>
          </cell>
          <cell r="AQ1558">
            <v>0</v>
          </cell>
          <cell r="AR1558">
            <v>0</v>
          </cell>
          <cell r="AS1558" t="str">
            <v>Ы</v>
          </cell>
          <cell r="AT1558" t="str">
            <v>Ы</v>
          </cell>
          <cell r="AU1558">
            <v>0</v>
          </cell>
          <cell r="AV1558">
            <v>0</v>
          </cell>
          <cell r="AW1558">
            <v>23</v>
          </cell>
          <cell r="AX1558">
            <v>1</v>
          </cell>
          <cell r="AY1558">
            <v>0</v>
          </cell>
          <cell r="AZ1558">
            <v>0</v>
          </cell>
          <cell r="BA1558">
            <v>0</v>
          </cell>
          <cell r="BB1558">
            <v>0</v>
          </cell>
          <cell r="BC1558">
            <v>38828</v>
          </cell>
        </row>
        <row r="1559">
          <cell r="A1559">
            <v>2006</v>
          </cell>
          <cell r="B1559">
            <v>2</v>
          </cell>
          <cell r="C1559">
            <v>65</v>
          </cell>
          <cell r="D1559">
            <v>21</v>
          </cell>
          <cell r="E1559">
            <v>792020</v>
          </cell>
          <cell r="F1559">
            <v>0</v>
          </cell>
          <cell r="G1559" t="str">
            <v>Затраты по ШПЗ (основные)</v>
          </cell>
          <cell r="H1559">
            <v>2011</v>
          </cell>
          <cell r="I1559">
            <v>7920</v>
          </cell>
          <cell r="J1559">
            <v>991</v>
          </cell>
          <cell r="K1559">
            <v>1</v>
          </cell>
          <cell r="L1559">
            <v>0</v>
          </cell>
          <cell r="M1559">
            <v>0</v>
          </cell>
          <cell r="N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31</v>
          </cell>
          <cell r="V1559">
            <v>0</v>
          </cell>
          <cell r="W1559">
            <v>0</v>
          </cell>
          <cell r="AA1559">
            <v>0</v>
          </cell>
          <cell r="AB1559">
            <v>0</v>
          </cell>
          <cell r="AC1559">
            <v>0</v>
          </cell>
          <cell r="AD1559">
            <v>31</v>
          </cell>
          <cell r="AE1559">
            <v>465000</v>
          </cell>
          <cell r="AF1559">
            <v>0</v>
          </cell>
          <cell r="AI1559">
            <v>2251</v>
          </cell>
          <cell r="AK1559">
            <v>0</v>
          </cell>
          <cell r="AM1559">
            <v>194</v>
          </cell>
          <cell r="AN1559">
            <v>1</v>
          </cell>
          <cell r="AO1559">
            <v>393216</v>
          </cell>
          <cell r="AQ1559">
            <v>0</v>
          </cell>
          <cell r="AR1559">
            <v>0</v>
          </cell>
          <cell r="AS1559" t="str">
            <v>Ы</v>
          </cell>
          <cell r="AT1559" t="str">
            <v>Ы</v>
          </cell>
          <cell r="AU1559">
            <v>0</v>
          </cell>
          <cell r="AV1559">
            <v>0</v>
          </cell>
          <cell r="AW1559">
            <v>23</v>
          </cell>
          <cell r="AX1559">
            <v>1</v>
          </cell>
          <cell r="AY1559">
            <v>0</v>
          </cell>
          <cell r="AZ1559">
            <v>0</v>
          </cell>
          <cell r="BA1559">
            <v>0</v>
          </cell>
          <cell r="BB1559">
            <v>0</v>
          </cell>
          <cell r="BC1559">
            <v>38828</v>
          </cell>
        </row>
        <row r="1560">
          <cell r="A1560">
            <v>2006</v>
          </cell>
          <cell r="B1560">
            <v>2</v>
          </cell>
          <cell r="C1560">
            <v>66</v>
          </cell>
          <cell r="D1560">
            <v>21</v>
          </cell>
          <cell r="E1560">
            <v>792020</v>
          </cell>
          <cell r="F1560">
            <v>0</v>
          </cell>
          <cell r="G1560" t="str">
            <v>Затраты по ШПЗ (основные)</v>
          </cell>
          <cell r="H1560">
            <v>2011</v>
          </cell>
          <cell r="I1560">
            <v>7920</v>
          </cell>
          <cell r="J1560">
            <v>157600</v>
          </cell>
          <cell r="K1560">
            <v>1</v>
          </cell>
          <cell r="L1560">
            <v>0</v>
          </cell>
          <cell r="M1560">
            <v>0</v>
          </cell>
          <cell r="N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31</v>
          </cell>
          <cell r="V1560">
            <v>0</v>
          </cell>
          <cell r="W1560">
            <v>0</v>
          </cell>
          <cell r="AA1560">
            <v>0</v>
          </cell>
          <cell r="AB1560">
            <v>0</v>
          </cell>
          <cell r="AC1560">
            <v>0</v>
          </cell>
          <cell r="AD1560">
            <v>31</v>
          </cell>
          <cell r="AE1560">
            <v>501102</v>
          </cell>
          <cell r="AF1560">
            <v>0</v>
          </cell>
          <cell r="AI1560">
            <v>2251</v>
          </cell>
          <cell r="AK1560">
            <v>0</v>
          </cell>
          <cell r="AM1560">
            <v>195</v>
          </cell>
          <cell r="AN1560">
            <v>1</v>
          </cell>
          <cell r="AO1560">
            <v>393216</v>
          </cell>
          <cell r="AQ1560">
            <v>0</v>
          </cell>
          <cell r="AR1560">
            <v>0</v>
          </cell>
          <cell r="AS1560" t="str">
            <v>Ы</v>
          </cell>
          <cell r="AT1560" t="str">
            <v>Ы</v>
          </cell>
          <cell r="AU1560">
            <v>0</v>
          </cell>
          <cell r="AV1560">
            <v>0</v>
          </cell>
          <cell r="AW1560">
            <v>23</v>
          </cell>
          <cell r="AX1560">
            <v>1</v>
          </cell>
          <cell r="AY1560">
            <v>0</v>
          </cell>
          <cell r="AZ1560">
            <v>0</v>
          </cell>
          <cell r="BA1560">
            <v>0</v>
          </cell>
          <cell r="BB1560">
            <v>0</v>
          </cell>
          <cell r="BC1560">
            <v>38828</v>
          </cell>
        </row>
        <row r="1561">
          <cell r="A1561">
            <v>2006</v>
          </cell>
          <cell r="B1561">
            <v>2</v>
          </cell>
          <cell r="C1561">
            <v>67</v>
          </cell>
          <cell r="D1561">
            <v>21</v>
          </cell>
          <cell r="E1561">
            <v>792020</v>
          </cell>
          <cell r="F1561">
            <v>0</v>
          </cell>
          <cell r="G1561" t="str">
            <v>Затраты по ШПЗ (основные)</v>
          </cell>
          <cell r="H1561">
            <v>2011</v>
          </cell>
          <cell r="I1561">
            <v>7920</v>
          </cell>
          <cell r="J1561">
            <v>10672</v>
          </cell>
          <cell r="K1561">
            <v>1</v>
          </cell>
          <cell r="L1561">
            <v>0</v>
          </cell>
          <cell r="M1561">
            <v>0</v>
          </cell>
          <cell r="N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31</v>
          </cell>
          <cell r="V1561">
            <v>0</v>
          </cell>
          <cell r="W1561">
            <v>0</v>
          </cell>
          <cell r="AA1561">
            <v>0</v>
          </cell>
          <cell r="AB1561">
            <v>0</v>
          </cell>
          <cell r="AC1561">
            <v>0</v>
          </cell>
          <cell r="AD1561">
            <v>31</v>
          </cell>
          <cell r="AE1561">
            <v>502400</v>
          </cell>
          <cell r="AF1561">
            <v>0</v>
          </cell>
          <cell r="AI1561">
            <v>2251</v>
          </cell>
          <cell r="AK1561">
            <v>0</v>
          </cell>
          <cell r="AM1561">
            <v>196</v>
          </cell>
          <cell r="AN1561">
            <v>1</v>
          </cell>
          <cell r="AO1561">
            <v>393216</v>
          </cell>
          <cell r="AQ1561">
            <v>0</v>
          </cell>
          <cell r="AR1561">
            <v>0</v>
          </cell>
          <cell r="AS1561" t="str">
            <v>Ы</v>
          </cell>
          <cell r="AT1561" t="str">
            <v>Ы</v>
          </cell>
          <cell r="AU1561">
            <v>0</v>
          </cell>
          <cell r="AV1561">
            <v>0</v>
          </cell>
          <cell r="AW1561">
            <v>23</v>
          </cell>
          <cell r="AX1561">
            <v>1</v>
          </cell>
          <cell r="AY1561">
            <v>0</v>
          </cell>
          <cell r="AZ1561">
            <v>0</v>
          </cell>
          <cell r="BA1561">
            <v>0</v>
          </cell>
          <cell r="BB1561">
            <v>0</v>
          </cell>
          <cell r="BC1561">
            <v>38828</v>
          </cell>
        </row>
        <row r="1562">
          <cell r="A1562">
            <v>2006</v>
          </cell>
          <cell r="B1562">
            <v>2</v>
          </cell>
          <cell r="C1562">
            <v>68</v>
          </cell>
          <cell r="D1562">
            <v>21</v>
          </cell>
          <cell r="E1562">
            <v>792020</v>
          </cell>
          <cell r="F1562">
            <v>0</v>
          </cell>
          <cell r="G1562" t="str">
            <v>Затраты по ШПЗ (основные)</v>
          </cell>
          <cell r="H1562">
            <v>2011</v>
          </cell>
          <cell r="I1562">
            <v>7920</v>
          </cell>
          <cell r="J1562">
            <v>310008.21999999997</v>
          </cell>
          <cell r="K1562">
            <v>1</v>
          </cell>
          <cell r="L1562">
            <v>0</v>
          </cell>
          <cell r="M1562">
            <v>0</v>
          </cell>
          <cell r="N1562">
            <v>0</v>
          </cell>
          <cell r="R1562">
            <v>0</v>
          </cell>
          <cell r="S1562">
            <v>0</v>
          </cell>
          <cell r="T1562">
            <v>0</v>
          </cell>
          <cell r="U1562">
            <v>31</v>
          </cell>
          <cell r="V1562">
            <v>0</v>
          </cell>
          <cell r="W1562">
            <v>0</v>
          </cell>
          <cell r="AA1562">
            <v>0</v>
          </cell>
          <cell r="AB1562">
            <v>0</v>
          </cell>
          <cell r="AC1562">
            <v>0</v>
          </cell>
          <cell r="AD1562">
            <v>31</v>
          </cell>
          <cell r="AE1562">
            <v>503000</v>
          </cell>
          <cell r="AF1562">
            <v>0</v>
          </cell>
          <cell r="AI1562">
            <v>2251</v>
          </cell>
          <cell r="AK1562">
            <v>0</v>
          </cell>
          <cell r="AM1562">
            <v>197</v>
          </cell>
          <cell r="AN1562">
            <v>1</v>
          </cell>
          <cell r="AO1562">
            <v>393216</v>
          </cell>
          <cell r="AQ1562">
            <v>0</v>
          </cell>
          <cell r="AR1562">
            <v>0</v>
          </cell>
          <cell r="AS1562" t="str">
            <v>Ы</v>
          </cell>
          <cell r="AT1562" t="str">
            <v>Ы</v>
          </cell>
          <cell r="AU1562">
            <v>0</v>
          </cell>
          <cell r="AV1562">
            <v>0</v>
          </cell>
          <cell r="AW1562">
            <v>23</v>
          </cell>
          <cell r="AX1562">
            <v>1</v>
          </cell>
          <cell r="AY1562">
            <v>0</v>
          </cell>
          <cell r="AZ1562">
            <v>0</v>
          </cell>
          <cell r="BA1562">
            <v>0</v>
          </cell>
          <cell r="BB1562">
            <v>0</v>
          </cell>
          <cell r="BC1562">
            <v>38828</v>
          </cell>
        </row>
        <row r="1563">
          <cell r="A1563">
            <v>2006</v>
          </cell>
          <cell r="B1563">
            <v>2</v>
          </cell>
          <cell r="C1563">
            <v>69</v>
          </cell>
          <cell r="D1563">
            <v>21</v>
          </cell>
          <cell r="E1563">
            <v>792020</v>
          </cell>
          <cell r="F1563">
            <v>0</v>
          </cell>
          <cell r="G1563" t="str">
            <v>Затраты по ШПЗ (основные)</v>
          </cell>
          <cell r="H1563">
            <v>2011</v>
          </cell>
          <cell r="I1563">
            <v>7920</v>
          </cell>
          <cell r="J1563">
            <v>30700</v>
          </cell>
          <cell r="K1563">
            <v>1</v>
          </cell>
          <cell r="L1563">
            <v>0</v>
          </cell>
          <cell r="M1563">
            <v>0</v>
          </cell>
          <cell r="N1563">
            <v>0</v>
          </cell>
          <cell r="R1563">
            <v>0</v>
          </cell>
          <cell r="S1563">
            <v>0</v>
          </cell>
          <cell r="T1563">
            <v>0</v>
          </cell>
          <cell r="U1563">
            <v>31</v>
          </cell>
          <cell r="V1563">
            <v>0</v>
          </cell>
          <cell r="W1563">
            <v>0</v>
          </cell>
          <cell r="AA1563">
            <v>0</v>
          </cell>
          <cell r="AB1563">
            <v>0</v>
          </cell>
          <cell r="AC1563">
            <v>0</v>
          </cell>
          <cell r="AD1563">
            <v>31</v>
          </cell>
          <cell r="AE1563">
            <v>504100</v>
          </cell>
          <cell r="AF1563">
            <v>0</v>
          </cell>
          <cell r="AI1563">
            <v>2251</v>
          </cell>
          <cell r="AK1563">
            <v>0</v>
          </cell>
          <cell r="AM1563">
            <v>198</v>
          </cell>
          <cell r="AN1563">
            <v>1</v>
          </cell>
          <cell r="AO1563">
            <v>393216</v>
          </cell>
          <cell r="AQ1563">
            <v>0</v>
          </cell>
          <cell r="AR1563">
            <v>0</v>
          </cell>
          <cell r="AS1563" t="str">
            <v>Ы</v>
          </cell>
          <cell r="AT1563" t="str">
            <v>Ы</v>
          </cell>
          <cell r="AU1563">
            <v>0</v>
          </cell>
          <cell r="AV1563">
            <v>0</v>
          </cell>
          <cell r="AW1563">
            <v>23</v>
          </cell>
          <cell r="AX1563">
            <v>1</v>
          </cell>
          <cell r="AY1563">
            <v>0</v>
          </cell>
          <cell r="AZ1563">
            <v>0</v>
          </cell>
          <cell r="BA1563">
            <v>0</v>
          </cell>
          <cell r="BB1563">
            <v>0</v>
          </cell>
          <cell r="BC1563">
            <v>38828</v>
          </cell>
        </row>
        <row r="1564">
          <cell r="A1564">
            <v>2006</v>
          </cell>
          <cell r="B1564">
            <v>2</v>
          </cell>
          <cell r="C1564">
            <v>70</v>
          </cell>
          <cell r="D1564">
            <v>21</v>
          </cell>
          <cell r="E1564">
            <v>792020</v>
          </cell>
          <cell r="F1564">
            <v>0</v>
          </cell>
          <cell r="G1564" t="str">
            <v>Затраты по ШПЗ (основные)</v>
          </cell>
          <cell r="H1564">
            <v>2011</v>
          </cell>
          <cell r="I1564">
            <v>7920</v>
          </cell>
          <cell r="J1564">
            <v>48586.78</v>
          </cell>
          <cell r="K1564">
            <v>1</v>
          </cell>
          <cell r="L1564">
            <v>0</v>
          </cell>
          <cell r="M1564">
            <v>0</v>
          </cell>
          <cell r="N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31</v>
          </cell>
          <cell r="V1564">
            <v>0</v>
          </cell>
          <cell r="W1564">
            <v>0</v>
          </cell>
          <cell r="AA1564">
            <v>0</v>
          </cell>
          <cell r="AB1564">
            <v>0</v>
          </cell>
          <cell r="AC1564">
            <v>0</v>
          </cell>
          <cell r="AD1564">
            <v>31</v>
          </cell>
          <cell r="AE1564">
            <v>504200</v>
          </cell>
          <cell r="AF1564">
            <v>0</v>
          </cell>
          <cell r="AI1564">
            <v>2251</v>
          </cell>
          <cell r="AK1564">
            <v>0</v>
          </cell>
          <cell r="AM1564">
            <v>199</v>
          </cell>
          <cell r="AN1564">
            <v>1</v>
          </cell>
          <cell r="AO1564">
            <v>393216</v>
          </cell>
          <cell r="AQ1564">
            <v>0</v>
          </cell>
          <cell r="AR1564">
            <v>0</v>
          </cell>
          <cell r="AS1564" t="str">
            <v>Ы</v>
          </cell>
          <cell r="AT1564" t="str">
            <v>Ы</v>
          </cell>
          <cell r="AU1564">
            <v>0</v>
          </cell>
          <cell r="AV1564">
            <v>0</v>
          </cell>
          <cell r="AW1564">
            <v>23</v>
          </cell>
          <cell r="AX1564">
            <v>1</v>
          </cell>
          <cell r="AY1564">
            <v>0</v>
          </cell>
          <cell r="AZ1564">
            <v>0</v>
          </cell>
          <cell r="BA1564">
            <v>0</v>
          </cell>
          <cell r="BB1564">
            <v>0</v>
          </cell>
          <cell r="BC1564">
            <v>38828</v>
          </cell>
        </row>
        <row r="1565">
          <cell r="A1565">
            <v>2006</v>
          </cell>
          <cell r="B1565">
            <v>2</v>
          </cell>
          <cell r="C1565">
            <v>71</v>
          </cell>
          <cell r="D1565">
            <v>21</v>
          </cell>
          <cell r="E1565">
            <v>792020</v>
          </cell>
          <cell r="F1565">
            <v>0</v>
          </cell>
          <cell r="G1565" t="str">
            <v>Затраты по ШПЗ (основные)</v>
          </cell>
          <cell r="H1565">
            <v>2011</v>
          </cell>
          <cell r="I1565">
            <v>7920</v>
          </cell>
          <cell r="J1565">
            <v>2467</v>
          </cell>
          <cell r="K1565">
            <v>1</v>
          </cell>
          <cell r="L1565">
            <v>0</v>
          </cell>
          <cell r="M1565">
            <v>0</v>
          </cell>
          <cell r="N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31</v>
          </cell>
          <cell r="V1565">
            <v>0</v>
          </cell>
          <cell r="W1565">
            <v>0</v>
          </cell>
          <cell r="AA1565">
            <v>0</v>
          </cell>
          <cell r="AB1565">
            <v>0</v>
          </cell>
          <cell r="AC1565">
            <v>0</v>
          </cell>
          <cell r="AD1565">
            <v>31</v>
          </cell>
          <cell r="AE1565">
            <v>504400</v>
          </cell>
          <cell r="AF1565">
            <v>0</v>
          </cell>
          <cell r="AI1565">
            <v>2251</v>
          </cell>
          <cell r="AK1565">
            <v>0</v>
          </cell>
          <cell r="AM1565">
            <v>200</v>
          </cell>
          <cell r="AN1565">
            <v>1</v>
          </cell>
          <cell r="AO1565">
            <v>393216</v>
          </cell>
          <cell r="AQ1565">
            <v>0</v>
          </cell>
          <cell r="AR1565">
            <v>0</v>
          </cell>
          <cell r="AS1565" t="str">
            <v>Ы</v>
          </cell>
          <cell r="AT1565" t="str">
            <v>Ы</v>
          </cell>
          <cell r="AU1565">
            <v>0</v>
          </cell>
          <cell r="AV1565">
            <v>0</v>
          </cell>
          <cell r="AW1565">
            <v>23</v>
          </cell>
          <cell r="AX1565">
            <v>1</v>
          </cell>
          <cell r="AY1565">
            <v>0</v>
          </cell>
          <cell r="AZ1565">
            <v>0</v>
          </cell>
          <cell r="BA1565">
            <v>0</v>
          </cell>
          <cell r="BB1565">
            <v>0</v>
          </cell>
          <cell r="BC1565">
            <v>38828</v>
          </cell>
        </row>
        <row r="1566">
          <cell r="A1566">
            <v>2006</v>
          </cell>
          <cell r="B1566">
            <v>2</v>
          </cell>
          <cell r="C1566">
            <v>72</v>
          </cell>
          <cell r="D1566">
            <v>21</v>
          </cell>
          <cell r="E1566">
            <v>792020</v>
          </cell>
          <cell r="F1566">
            <v>0</v>
          </cell>
          <cell r="G1566" t="str">
            <v>Затраты по ШПЗ (основные)</v>
          </cell>
          <cell r="H1566">
            <v>2011</v>
          </cell>
          <cell r="I1566">
            <v>7920</v>
          </cell>
          <cell r="J1566">
            <v>1960.8</v>
          </cell>
          <cell r="K1566">
            <v>1</v>
          </cell>
          <cell r="L1566">
            <v>0</v>
          </cell>
          <cell r="M1566">
            <v>0</v>
          </cell>
          <cell r="N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31</v>
          </cell>
          <cell r="V1566">
            <v>0</v>
          </cell>
          <cell r="W1566">
            <v>0</v>
          </cell>
          <cell r="AA1566">
            <v>0</v>
          </cell>
          <cell r="AB1566">
            <v>0</v>
          </cell>
          <cell r="AC1566">
            <v>0</v>
          </cell>
          <cell r="AD1566">
            <v>31</v>
          </cell>
          <cell r="AE1566">
            <v>504900</v>
          </cell>
          <cell r="AF1566">
            <v>0</v>
          </cell>
          <cell r="AI1566">
            <v>2251</v>
          </cell>
          <cell r="AK1566">
            <v>0</v>
          </cell>
          <cell r="AM1566">
            <v>201</v>
          </cell>
          <cell r="AN1566">
            <v>1</v>
          </cell>
          <cell r="AO1566">
            <v>393216</v>
          </cell>
          <cell r="AQ1566">
            <v>0</v>
          </cell>
          <cell r="AR1566">
            <v>0</v>
          </cell>
          <cell r="AS1566" t="str">
            <v>Ы</v>
          </cell>
          <cell r="AT1566" t="str">
            <v>Ы</v>
          </cell>
          <cell r="AU1566">
            <v>0</v>
          </cell>
          <cell r="AV1566">
            <v>0</v>
          </cell>
          <cell r="AW1566">
            <v>23</v>
          </cell>
          <cell r="AX1566">
            <v>1</v>
          </cell>
          <cell r="AY1566">
            <v>0</v>
          </cell>
          <cell r="AZ1566">
            <v>0</v>
          </cell>
          <cell r="BA1566">
            <v>0</v>
          </cell>
          <cell r="BB1566">
            <v>0</v>
          </cell>
          <cell r="BC1566">
            <v>38828</v>
          </cell>
        </row>
        <row r="1567">
          <cell r="A1567">
            <v>2006</v>
          </cell>
          <cell r="B1567">
            <v>2</v>
          </cell>
          <cell r="C1567">
            <v>73</v>
          </cell>
          <cell r="D1567">
            <v>21</v>
          </cell>
          <cell r="E1567">
            <v>792020</v>
          </cell>
          <cell r="F1567">
            <v>0</v>
          </cell>
          <cell r="G1567" t="str">
            <v>Затраты по ШПЗ (основные)</v>
          </cell>
          <cell r="H1567">
            <v>2011</v>
          </cell>
          <cell r="I1567">
            <v>7920</v>
          </cell>
          <cell r="J1567">
            <v>1664.65</v>
          </cell>
          <cell r="K1567">
            <v>1</v>
          </cell>
          <cell r="L1567">
            <v>0</v>
          </cell>
          <cell r="M1567">
            <v>0</v>
          </cell>
          <cell r="N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31</v>
          </cell>
          <cell r="V1567">
            <v>0</v>
          </cell>
          <cell r="W1567">
            <v>0</v>
          </cell>
          <cell r="AA1567">
            <v>0</v>
          </cell>
          <cell r="AB1567">
            <v>0</v>
          </cell>
          <cell r="AC1567">
            <v>0</v>
          </cell>
          <cell r="AD1567">
            <v>31</v>
          </cell>
          <cell r="AE1567">
            <v>505100</v>
          </cell>
          <cell r="AF1567">
            <v>0</v>
          </cell>
          <cell r="AI1567">
            <v>2251</v>
          </cell>
          <cell r="AK1567">
            <v>0</v>
          </cell>
          <cell r="AM1567">
            <v>202</v>
          </cell>
          <cell r="AN1567">
            <v>1</v>
          </cell>
          <cell r="AO1567">
            <v>393216</v>
          </cell>
          <cell r="AQ1567">
            <v>0</v>
          </cell>
          <cell r="AR1567">
            <v>0</v>
          </cell>
          <cell r="AS1567" t="str">
            <v>Ы</v>
          </cell>
          <cell r="AT1567" t="str">
            <v>Ы</v>
          </cell>
          <cell r="AU1567">
            <v>0</v>
          </cell>
          <cell r="AV1567">
            <v>0</v>
          </cell>
          <cell r="AW1567">
            <v>23</v>
          </cell>
          <cell r="AX1567">
            <v>1</v>
          </cell>
          <cell r="AY1567">
            <v>0</v>
          </cell>
          <cell r="AZ1567">
            <v>0</v>
          </cell>
          <cell r="BA1567">
            <v>0</v>
          </cell>
          <cell r="BB1567">
            <v>0</v>
          </cell>
          <cell r="BC1567">
            <v>38828</v>
          </cell>
        </row>
        <row r="1568">
          <cell r="A1568">
            <v>2006</v>
          </cell>
          <cell r="B1568">
            <v>2</v>
          </cell>
          <cell r="C1568">
            <v>74</v>
          </cell>
          <cell r="D1568">
            <v>21</v>
          </cell>
          <cell r="E1568">
            <v>792020</v>
          </cell>
          <cell r="F1568">
            <v>0</v>
          </cell>
          <cell r="G1568" t="str">
            <v>Затраты по ШПЗ (основные)</v>
          </cell>
          <cell r="H1568">
            <v>2011</v>
          </cell>
          <cell r="I1568">
            <v>7920</v>
          </cell>
          <cell r="J1568">
            <v>69198.37</v>
          </cell>
          <cell r="K1568">
            <v>1</v>
          </cell>
          <cell r="L1568">
            <v>0</v>
          </cell>
          <cell r="M1568">
            <v>0</v>
          </cell>
          <cell r="N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31</v>
          </cell>
          <cell r="V1568">
            <v>0</v>
          </cell>
          <cell r="W1568">
            <v>0</v>
          </cell>
          <cell r="AA1568">
            <v>0</v>
          </cell>
          <cell r="AB1568">
            <v>0</v>
          </cell>
          <cell r="AC1568">
            <v>0</v>
          </cell>
          <cell r="AD1568">
            <v>31</v>
          </cell>
          <cell r="AE1568">
            <v>505200</v>
          </cell>
          <cell r="AF1568">
            <v>0</v>
          </cell>
          <cell r="AI1568">
            <v>2251</v>
          </cell>
          <cell r="AK1568">
            <v>0</v>
          </cell>
          <cell r="AM1568">
            <v>203</v>
          </cell>
          <cell r="AN1568">
            <v>1</v>
          </cell>
          <cell r="AO1568">
            <v>393216</v>
          </cell>
          <cell r="AQ1568">
            <v>0</v>
          </cell>
          <cell r="AR1568">
            <v>0</v>
          </cell>
          <cell r="AS1568" t="str">
            <v>Ы</v>
          </cell>
          <cell r="AT1568" t="str">
            <v>Ы</v>
          </cell>
          <cell r="AU1568">
            <v>0</v>
          </cell>
          <cell r="AV1568">
            <v>0</v>
          </cell>
          <cell r="AW1568">
            <v>23</v>
          </cell>
          <cell r="AX1568">
            <v>1</v>
          </cell>
          <cell r="AY1568">
            <v>0</v>
          </cell>
          <cell r="AZ1568">
            <v>0</v>
          </cell>
          <cell r="BA1568">
            <v>0</v>
          </cell>
          <cell r="BB1568">
            <v>0</v>
          </cell>
          <cell r="BC1568">
            <v>38828</v>
          </cell>
        </row>
        <row r="1569">
          <cell r="A1569">
            <v>2006</v>
          </cell>
          <cell r="B1569">
            <v>2</v>
          </cell>
          <cell r="C1569">
            <v>75</v>
          </cell>
          <cell r="D1569">
            <v>21</v>
          </cell>
          <cell r="E1569">
            <v>792020</v>
          </cell>
          <cell r="F1569">
            <v>0</v>
          </cell>
          <cell r="G1569" t="str">
            <v>Затраты по ШПЗ (основные)</v>
          </cell>
          <cell r="H1569">
            <v>2011</v>
          </cell>
          <cell r="I1569">
            <v>7920</v>
          </cell>
          <cell r="J1569">
            <v>2977.82</v>
          </cell>
          <cell r="K1569">
            <v>1</v>
          </cell>
          <cell r="L1569">
            <v>0</v>
          </cell>
          <cell r="M1569">
            <v>0</v>
          </cell>
          <cell r="N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31</v>
          </cell>
          <cell r="V1569">
            <v>0</v>
          </cell>
          <cell r="W1569">
            <v>0</v>
          </cell>
          <cell r="AA1569">
            <v>0</v>
          </cell>
          <cell r="AB1569">
            <v>0</v>
          </cell>
          <cell r="AC1569">
            <v>0</v>
          </cell>
          <cell r="AD1569">
            <v>31</v>
          </cell>
          <cell r="AE1569">
            <v>505300</v>
          </cell>
          <cell r="AF1569">
            <v>0</v>
          </cell>
          <cell r="AI1569">
            <v>2251</v>
          </cell>
          <cell r="AK1569">
            <v>0</v>
          </cell>
          <cell r="AM1569">
            <v>204</v>
          </cell>
          <cell r="AN1569">
            <v>1</v>
          </cell>
          <cell r="AO1569">
            <v>393216</v>
          </cell>
          <cell r="AQ1569">
            <v>0</v>
          </cell>
          <cell r="AR1569">
            <v>0</v>
          </cell>
          <cell r="AS1569" t="str">
            <v>Ы</v>
          </cell>
          <cell r="AT1569" t="str">
            <v>Ы</v>
          </cell>
          <cell r="AU1569">
            <v>0</v>
          </cell>
          <cell r="AV1569">
            <v>0</v>
          </cell>
          <cell r="AW1569">
            <v>23</v>
          </cell>
          <cell r="AX1569">
            <v>1</v>
          </cell>
          <cell r="AY1569">
            <v>0</v>
          </cell>
          <cell r="AZ1569">
            <v>0</v>
          </cell>
          <cell r="BA1569">
            <v>0</v>
          </cell>
          <cell r="BB1569">
            <v>0</v>
          </cell>
          <cell r="BC1569">
            <v>38828</v>
          </cell>
        </row>
        <row r="1570">
          <cell r="A1570">
            <v>2006</v>
          </cell>
          <cell r="B1570">
            <v>2</v>
          </cell>
          <cell r="C1570">
            <v>76</v>
          </cell>
          <cell r="D1570">
            <v>21</v>
          </cell>
          <cell r="E1570">
            <v>792020</v>
          </cell>
          <cell r="F1570">
            <v>0</v>
          </cell>
          <cell r="G1570" t="str">
            <v>Затраты по ШПЗ (основные)</v>
          </cell>
          <cell r="H1570">
            <v>2011</v>
          </cell>
          <cell r="I1570">
            <v>7920</v>
          </cell>
          <cell r="J1570">
            <v>2137</v>
          </cell>
          <cell r="K1570">
            <v>1</v>
          </cell>
          <cell r="L1570">
            <v>0</v>
          </cell>
          <cell r="M1570">
            <v>0</v>
          </cell>
          <cell r="N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31</v>
          </cell>
          <cell r="V1570">
            <v>0</v>
          </cell>
          <cell r="W1570">
            <v>0</v>
          </cell>
          <cell r="AA1570">
            <v>0</v>
          </cell>
          <cell r="AB1570">
            <v>0</v>
          </cell>
          <cell r="AC1570">
            <v>0</v>
          </cell>
          <cell r="AD1570">
            <v>31</v>
          </cell>
          <cell r="AE1570">
            <v>505400</v>
          </cell>
          <cell r="AF1570">
            <v>0</v>
          </cell>
          <cell r="AI1570">
            <v>2251</v>
          </cell>
          <cell r="AK1570">
            <v>0</v>
          </cell>
          <cell r="AM1570">
            <v>205</v>
          </cell>
          <cell r="AN1570">
            <v>1</v>
          </cell>
          <cell r="AO1570">
            <v>393216</v>
          </cell>
          <cell r="AQ1570">
            <v>0</v>
          </cell>
          <cell r="AR1570">
            <v>0</v>
          </cell>
          <cell r="AS1570" t="str">
            <v>Ы</v>
          </cell>
          <cell r="AT1570" t="str">
            <v>Ы</v>
          </cell>
          <cell r="AU1570">
            <v>0</v>
          </cell>
          <cell r="AV1570">
            <v>0</v>
          </cell>
          <cell r="AW1570">
            <v>23</v>
          </cell>
          <cell r="AX1570">
            <v>1</v>
          </cell>
          <cell r="AY1570">
            <v>0</v>
          </cell>
          <cell r="AZ1570">
            <v>0</v>
          </cell>
          <cell r="BA1570">
            <v>0</v>
          </cell>
          <cell r="BB1570">
            <v>0</v>
          </cell>
          <cell r="BC1570">
            <v>38828</v>
          </cell>
        </row>
        <row r="1571">
          <cell r="A1571">
            <v>2006</v>
          </cell>
          <cell r="B1571">
            <v>2</v>
          </cell>
          <cell r="C1571">
            <v>77</v>
          </cell>
          <cell r="D1571">
            <v>21</v>
          </cell>
          <cell r="E1571">
            <v>792020</v>
          </cell>
          <cell r="F1571">
            <v>0</v>
          </cell>
          <cell r="G1571" t="str">
            <v>Затраты по ШПЗ (основные)</v>
          </cell>
          <cell r="H1571">
            <v>2011</v>
          </cell>
          <cell r="I1571">
            <v>7920</v>
          </cell>
          <cell r="J1571">
            <v>180</v>
          </cell>
          <cell r="K1571">
            <v>1</v>
          </cell>
          <cell r="L1571">
            <v>0</v>
          </cell>
          <cell r="M1571">
            <v>0</v>
          </cell>
          <cell r="N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31</v>
          </cell>
          <cell r="V1571">
            <v>0</v>
          </cell>
          <cell r="W1571">
            <v>0</v>
          </cell>
          <cell r="AA1571">
            <v>0</v>
          </cell>
          <cell r="AB1571">
            <v>0</v>
          </cell>
          <cell r="AC1571">
            <v>0</v>
          </cell>
          <cell r="AD1571">
            <v>31</v>
          </cell>
          <cell r="AE1571">
            <v>506300</v>
          </cell>
          <cell r="AF1571">
            <v>0</v>
          </cell>
          <cell r="AI1571">
            <v>2251</v>
          </cell>
          <cell r="AK1571">
            <v>0</v>
          </cell>
          <cell r="AM1571">
            <v>206</v>
          </cell>
          <cell r="AN1571">
            <v>1</v>
          </cell>
          <cell r="AO1571">
            <v>393216</v>
          </cell>
          <cell r="AQ1571">
            <v>0</v>
          </cell>
          <cell r="AR1571">
            <v>0</v>
          </cell>
          <cell r="AS1571" t="str">
            <v>Ы</v>
          </cell>
          <cell r="AT1571" t="str">
            <v>Ы</v>
          </cell>
          <cell r="AU1571">
            <v>0</v>
          </cell>
          <cell r="AV1571">
            <v>0</v>
          </cell>
          <cell r="AW1571">
            <v>23</v>
          </cell>
          <cell r="AX1571">
            <v>1</v>
          </cell>
          <cell r="AY1571">
            <v>0</v>
          </cell>
          <cell r="AZ1571">
            <v>0</v>
          </cell>
          <cell r="BA1571">
            <v>0</v>
          </cell>
          <cell r="BB1571">
            <v>0</v>
          </cell>
          <cell r="BC1571">
            <v>38828</v>
          </cell>
        </row>
        <row r="1572">
          <cell r="A1572">
            <v>2006</v>
          </cell>
          <cell r="B1572">
            <v>2</v>
          </cell>
          <cell r="C1572">
            <v>78</v>
          </cell>
          <cell r="D1572">
            <v>21</v>
          </cell>
          <cell r="E1572">
            <v>792020</v>
          </cell>
          <cell r="F1572">
            <v>0</v>
          </cell>
          <cell r="G1572" t="str">
            <v>Затраты по ШПЗ (основные)</v>
          </cell>
          <cell r="H1572">
            <v>2011</v>
          </cell>
          <cell r="I1572">
            <v>7920</v>
          </cell>
          <cell r="J1572">
            <v>890611.45</v>
          </cell>
          <cell r="K1572">
            <v>1</v>
          </cell>
          <cell r="L1572">
            <v>0</v>
          </cell>
          <cell r="M1572">
            <v>0</v>
          </cell>
          <cell r="N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31</v>
          </cell>
          <cell r="V1572">
            <v>0</v>
          </cell>
          <cell r="W1572">
            <v>0</v>
          </cell>
          <cell r="AA1572">
            <v>0</v>
          </cell>
          <cell r="AB1572">
            <v>0</v>
          </cell>
          <cell r="AC1572">
            <v>0</v>
          </cell>
          <cell r="AD1572">
            <v>31</v>
          </cell>
          <cell r="AE1572">
            <v>510100</v>
          </cell>
          <cell r="AF1572">
            <v>0</v>
          </cell>
          <cell r="AI1572">
            <v>2251</v>
          </cell>
          <cell r="AK1572">
            <v>0</v>
          </cell>
          <cell r="AM1572">
            <v>207</v>
          </cell>
          <cell r="AN1572">
            <v>1</v>
          </cell>
          <cell r="AO1572">
            <v>393216</v>
          </cell>
          <cell r="AQ1572">
            <v>0</v>
          </cell>
          <cell r="AR1572">
            <v>0</v>
          </cell>
          <cell r="AS1572" t="str">
            <v>Ы</v>
          </cell>
          <cell r="AT1572" t="str">
            <v>Ы</v>
          </cell>
          <cell r="AU1572">
            <v>0</v>
          </cell>
          <cell r="AV1572">
            <v>0</v>
          </cell>
          <cell r="AW1572">
            <v>23</v>
          </cell>
          <cell r="AX1572">
            <v>1</v>
          </cell>
          <cell r="AY1572">
            <v>0</v>
          </cell>
          <cell r="AZ1572">
            <v>0</v>
          </cell>
          <cell r="BA1572">
            <v>0</v>
          </cell>
          <cell r="BB1572">
            <v>0</v>
          </cell>
          <cell r="BC1572">
            <v>38828</v>
          </cell>
        </row>
        <row r="1573">
          <cell r="A1573">
            <v>2006</v>
          </cell>
          <cell r="B1573">
            <v>2</v>
          </cell>
          <cell r="C1573">
            <v>79</v>
          </cell>
          <cell r="D1573">
            <v>21</v>
          </cell>
          <cell r="E1573">
            <v>792020</v>
          </cell>
          <cell r="F1573">
            <v>0</v>
          </cell>
          <cell r="G1573" t="str">
            <v>Затраты по ШПЗ (основные)</v>
          </cell>
          <cell r="H1573">
            <v>2011</v>
          </cell>
          <cell r="I1573">
            <v>7920</v>
          </cell>
          <cell r="J1573">
            <v>496.6</v>
          </cell>
          <cell r="K1573">
            <v>1</v>
          </cell>
          <cell r="L1573">
            <v>0</v>
          </cell>
          <cell r="M1573">
            <v>0</v>
          </cell>
          <cell r="N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31</v>
          </cell>
          <cell r="V1573">
            <v>0</v>
          </cell>
          <cell r="W1573">
            <v>0</v>
          </cell>
          <cell r="AA1573">
            <v>0</v>
          </cell>
          <cell r="AB1573">
            <v>0</v>
          </cell>
          <cell r="AC1573">
            <v>0</v>
          </cell>
          <cell r="AD1573">
            <v>31</v>
          </cell>
          <cell r="AE1573">
            <v>510200</v>
          </cell>
          <cell r="AF1573">
            <v>0</v>
          </cell>
          <cell r="AI1573">
            <v>2251</v>
          </cell>
          <cell r="AK1573">
            <v>0</v>
          </cell>
          <cell r="AM1573">
            <v>208</v>
          </cell>
          <cell r="AN1573">
            <v>1</v>
          </cell>
          <cell r="AO1573">
            <v>393216</v>
          </cell>
          <cell r="AQ1573">
            <v>0</v>
          </cell>
          <cell r="AR1573">
            <v>0</v>
          </cell>
          <cell r="AS1573" t="str">
            <v>Ы</v>
          </cell>
          <cell r="AT1573" t="str">
            <v>Ы</v>
          </cell>
          <cell r="AU1573">
            <v>0</v>
          </cell>
          <cell r="AV1573">
            <v>0</v>
          </cell>
          <cell r="AW1573">
            <v>23</v>
          </cell>
          <cell r="AX1573">
            <v>1</v>
          </cell>
          <cell r="AY1573">
            <v>0</v>
          </cell>
          <cell r="AZ1573">
            <v>0</v>
          </cell>
          <cell r="BA1573">
            <v>0</v>
          </cell>
          <cell r="BB1573">
            <v>0</v>
          </cell>
          <cell r="BC1573">
            <v>38828</v>
          </cell>
        </row>
        <row r="1574">
          <cell r="A1574">
            <v>2006</v>
          </cell>
          <cell r="B1574">
            <v>2</v>
          </cell>
          <cell r="C1574">
            <v>80</v>
          </cell>
          <cell r="D1574">
            <v>21</v>
          </cell>
          <cell r="E1574">
            <v>792020</v>
          </cell>
          <cell r="F1574">
            <v>0</v>
          </cell>
          <cell r="G1574" t="str">
            <v>Затраты по ШПЗ (основные)</v>
          </cell>
          <cell r="H1574">
            <v>2011</v>
          </cell>
          <cell r="I1574">
            <v>7920</v>
          </cell>
          <cell r="J1574">
            <v>3259.86</v>
          </cell>
          <cell r="K1574">
            <v>1</v>
          </cell>
          <cell r="L1574">
            <v>0</v>
          </cell>
          <cell r="M1574">
            <v>0</v>
          </cell>
          <cell r="N1574">
            <v>0</v>
          </cell>
          <cell r="R1574">
            <v>0</v>
          </cell>
          <cell r="S1574">
            <v>0</v>
          </cell>
          <cell r="T1574">
            <v>0</v>
          </cell>
          <cell r="U1574">
            <v>31</v>
          </cell>
          <cell r="V1574">
            <v>0</v>
          </cell>
          <cell r="W1574">
            <v>0</v>
          </cell>
          <cell r="AA1574">
            <v>0</v>
          </cell>
          <cell r="AB1574">
            <v>0</v>
          </cell>
          <cell r="AC1574">
            <v>0</v>
          </cell>
          <cell r="AD1574">
            <v>31</v>
          </cell>
          <cell r="AE1574">
            <v>510400</v>
          </cell>
          <cell r="AF1574">
            <v>0</v>
          </cell>
          <cell r="AI1574">
            <v>2251</v>
          </cell>
          <cell r="AK1574">
            <v>0</v>
          </cell>
          <cell r="AM1574">
            <v>209</v>
          </cell>
          <cell r="AN1574">
            <v>1</v>
          </cell>
          <cell r="AO1574">
            <v>393216</v>
          </cell>
          <cell r="AQ1574">
            <v>0</v>
          </cell>
          <cell r="AR1574">
            <v>0</v>
          </cell>
          <cell r="AS1574" t="str">
            <v>Ы</v>
          </cell>
          <cell r="AT1574" t="str">
            <v>Ы</v>
          </cell>
          <cell r="AU1574">
            <v>0</v>
          </cell>
          <cell r="AV1574">
            <v>0</v>
          </cell>
          <cell r="AW1574">
            <v>23</v>
          </cell>
          <cell r="AX1574">
            <v>1</v>
          </cell>
          <cell r="AY1574">
            <v>0</v>
          </cell>
          <cell r="AZ1574">
            <v>0</v>
          </cell>
          <cell r="BA1574">
            <v>0</v>
          </cell>
          <cell r="BB1574">
            <v>0</v>
          </cell>
          <cell r="BC1574">
            <v>38828</v>
          </cell>
        </row>
        <row r="1575">
          <cell r="A1575">
            <v>2006</v>
          </cell>
          <cell r="B1575">
            <v>2</v>
          </cell>
          <cell r="C1575">
            <v>81</v>
          </cell>
          <cell r="D1575">
            <v>21</v>
          </cell>
          <cell r="E1575">
            <v>792020</v>
          </cell>
          <cell r="F1575">
            <v>0</v>
          </cell>
          <cell r="G1575" t="str">
            <v>Затраты по ШПЗ (основные)</v>
          </cell>
          <cell r="H1575">
            <v>2011</v>
          </cell>
          <cell r="I1575">
            <v>7920</v>
          </cell>
          <cell r="J1575">
            <v>823710.02</v>
          </cell>
          <cell r="K1575">
            <v>1</v>
          </cell>
          <cell r="L1575">
            <v>0</v>
          </cell>
          <cell r="M1575">
            <v>0</v>
          </cell>
          <cell r="N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31</v>
          </cell>
          <cell r="V1575">
            <v>0</v>
          </cell>
          <cell r="W1575">
            <v>0</v>
          </cell>
          <cell r="AA1575">
            <v>0</v>
          </cell>
          <cell r="AB1575">
            <v>0</v>
          </cell>
          <cell r="AC1575">
            <v>0</v>
          </cell>
          <cell r="AD1575">
            <v>31</v>
          </cell>
          <cell r="AE1575">
            <v>510600</v>
          </cell>
          <cell r="AF1575">
            <v>0</v>
          </cell>
          <cell r="AI1575">
            <v>2251</v>
          </cell>
          <cell r="AK1575">
            <v>0</v>
          </cell>
          <cell r="AM1575">
            <v>210</v>
          </cell>
          <cell r="AN1575">
            <v>1</v>
          </cell>
          <cell r="AO1575">
            <v>393216</v>
          </cell>
          <cell r="AQ1575">
            <v>0</v>
          </cell>
          <cell r="AR1575">
            <v>0</v>
          </cell>
          <cell r="AS1575" t="str">
            <v>Ы</v>
          </cell>
          <cell r="AT1575" t="str">
            <v>Ы</v>
          </cell>
          <cell r="AU1575">
            <v>0</v>
          </cell>
          <cell r="AV1575">
            <v>0</v>
          </cell>
          <cell r="AW1575">
            <v>23</v>
          </cell>
          <cell r="AX1575">
            <v>1</v>
          </cell>
          <cell r="AY1575">
            <v>0</v>
          </cell>
          <cell r="AZ1575">
            <v>0</v>
          </cell>
          <cell r="BA1575">
            <v>0</v>
          </cell>
          <cell r="BB1575">
            <v>0</v>
          </cell>
          <cell r="BC1575">
            <v>38828</v>
          </cell>
        </row>
        <row r="1576">
          <cell r="A1576">
            <v>2006</v>
          </cell>
          <cell r="B1576">
            <v>2</v>
          </cell>
          <cell r="C1576">
            <v>82</v>
          </cell>
          <cell r="D1576">
            <v>21</v>
          </cell>
          <cell r="E1576">
            <v>792020</v>
          </cell>
          <cell r="F1576">
            <v>0</v>
          </cell>
          <cell r="G1576" t="str">
            <v>Затраты по ШПЗ (основные)</v>
          </cell>
          <cell r="H1576">
            <v>2011</v>
          </cell>
          <cell r="I1576">
            <v>7920</v>
          </cell>
          <cell r="J1576">
            <v>16707.490000000002</v>
          </cell>
          <cell r="K1576">
            <v>1</v>
          </cell>
          <cell r="L1576">
            <v>0</v>
          </cell>
          <cell r="M1576">
            <v>0</v>
          </cell>
          <cell r="N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31</v>
          </cell>
          <cell r="V1576">
            <v>0</v>
          </cell>
          <cell r="W1576">
            <v>0</v>
          </cell>
          <cell r="AA1576">
            <v>0</v>
          </cell>
          <cell r="AB1576">
            <v>0</v>
          </cell>
          <cell r="AC1576">
            <v>0</v>
          </cell>
          <cell r="AD1576">
            <v>31</v>
          </cell>
          <cell r="AE1576">
            <v>513600</v>
          </cell>
          <cell r="AF1576">
            <v>0</v>
          </cell>
          <cell r="AI1576">
            <v>2251</v>
          </cell>
          <cell r="AK1576">
            <v>0</v>
          </cell>
          <cell r="AM1576">
            <v>211</v>
          </cell>
          <cell r="AN1576">
            <v>1</v>
          </cell>
          <cell r="AO1576">
            <v>393216</v>
          </cell>
          <cell r="AQ1576">
            <v>0</v>
          </cell>
          <cell r="AR1576">
            <v>0</v>
          </cell>
          <cell r="AS1576" t="str">
            <v>Ы</v>
          </cell>
          <cell r="AT1576" t="str">
            <v>Ы</v>
          </cell>
          <cell r="AU1576">
            <v>0</v>
          </cell>
          <cell r="AV1576">
            <v>0</v>
          </cell>
          <cell r="AW1576">
            <v>23</v>
          </cell>
          <cell r="AX1576">
            <v>1</v>
          </cell>
          <cell r="AY1576">
            <v>0</v>
          </cell>
          <cell r="AZ1576">
            <v>0</v>
          </cell>
          <cell r="BA1576">
            <v>0</v>
          </cell>
          <cell r="BB1576">
            <v>0</v>
          </cell>
          <cell r="BC1576">
            <v>38828</v>
          </cell>
        </row>
        <row r="1577">
          <cell r="A1577">
            <v>2006</v>
          </cell>
          <cell r="B1577">
            <v>2</v>
          </cell>
          <cell r="C1577">
            <v>83</v>
          </cell>
          <cell r="D1577">
            <v>21</v>
          </cell>
          <cell r="E1577">
            <v>792020</v>
          </cell>
          <cell r="F1577">
            <v>0</v>
          </cell>
          <cell r="G1577" t="str">
            <v>Затраты по ШПЗ (основные)</v>
          </cell>
          <cell r="H1577">
            <v>2011</v>
          </cell>
          <cell r="I1577">
            <v>7920</v>
          </cell>
          <cell r="J1577">
            <v>9517.5</v>
          </cell>
          <cell r="K1577">
            <v>1</v>
          </cell>
          <cell r="L1577">
            <v>0</v>
          </cell>
          <cell r="M1577">
            <v>0</v>
          </cell>
          <cell r="N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31</v>
          </cell>
          <cell r="V1577">
            <v>0</v>
          </cell>
          <cell r="W1577">
            <v>0</v>
          </cell>
          <cell r="AA1577">
            <v>0</v>
          </cell>
          <cell r="AB1577">
            <v>0</v>
          </cell>
          <cell r="AC1577">
            <v>0</v>
          </cell>
          <cell r="AD1577">
            <v>31</v>
          </cell>
          <cell r="AE1577">
            <v>530000</v>
          </cell>
          <cell r="AF1577">
            <v>0</v>
          </cell>
          <cell r="AI1577">
            <v>2251</v>
          </cell>
          <cell r="AK1577">
            <v>0</v>
          </cell>
          <cell r="AM1577">
            <v>212</v>
          </cell>
          <cell r="AN1577">
            <v>1</v>
          </cell>
          <cell r="AO1577">
            <v>393216</v>
          </cell>
          <cell r="AQ1577">
            <v>0</v>
          </cell>
          <cell r="AR1577">
            <v>0</v>
          </cell>
          <cell r="AS1577" t="str">
            <v>Ы</v>
          </cell>
          <cell r="AT1577" t="str">
            <v>Ы</v>
          </cell>
          <cell r="AU1577">
            <v>0</v>
          </cell>
          <cell r="AV1577">
            <v>0</v>
          </cell>
          <cell r="AW1577">
            <v>23</v>
          </cell>
          <cell r="AX1577">
            <v>1</v>
          </cell>
          <cell r="AY1577">
            <v>0</v>
          </cell>
          <cell r="AZ1577">
            <v>0</v>
          </cell>
          <cell r="BA1577">
            <v>0</v>
          </cell>
          <cell r="BB1577">
            <v>0</v>
          </cell>
          <cell r="BC1577">
            <v>38828</v>
          </cell>
        </row>
        <row r="1578">
          <cell r="A1578">
            <v>2006</v>
          </cell>
          <cell r="B1578">
            <v>2</v>
          </cell>
          <cell r="C1578">
            <v>110</v>
          </cell>
          <cell r="D1578">
            <v>21</v>
          </cell>
          <cell r="E1578">
            <v>792020</v>
          </cell>
          <cell r="F1578">
            <v>0</v>
          </cell>
          <cell r="G1578" t="str">
            <v>Затраты по ШПЗ (основные)</v>
          </cell>
          <cell r="H1578">
            <v>2011</v>
          </cell>
          <cell r="I1578">
            <v>7920</v>
          </cell>
          <cell r="J1578">
            <v>234779.08</v>
          </cell>
          <cell r="K1578">
            <v>1</v>
          </cell>
          <cell r="L1578">
            <v>0</v>
          </cell>
          <cell r="M1578">
            <v>0</v>
          </cell>
          <cell r="N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32</v>
          </cell>
          <cell r="V1578">
            <v>0</v>
          </cell>
          <cell r="W1578">
            <v>0</v>
          </cell>
          <cell r="AA1578">
            <v>0</v>
          </cell>
          <cell r="AB1578">
            <v>0</v>
          </cell>
          <cell r="AC1578">
            <v>0</v>
          </cell>
          <cell r="AD1578">
            <v>32</v>
          </cell>
          <cell r="AE1578">
            <v>110000</v>
          </cell>
          <cell r="AF1578">
            <v>0</v>
          </cell>
          <cell r="AI1578">
            <v>2251</v>
          </cell>
          <cell r="AK1578">
            <v>0</v>
          </cell>
          <cell r="AM1578">
            <v>239</v>
          </cell>
          <cell r="AN1578">
            <v>1</v>
          </cell>
          <cell r="AO1578">
            <v>393216</v>
          </cell>
          <cell r="AQ1578">
            <v>0</v>
          </cell>
          <cell r="AR1578">
            <v>0</v>
          </cell>
          <cell r="AS1578" t="str">
            <v>Ы</v>
          </cell>
          <cell r="AT1578" t="str">
            <v>Ы</v>
          </cell>
          <cell r="AU1578">
            <v>0</v>
          </cell>
          <cell r="AV1578">
            <v>0</v>
          </cell>
          <cell r="AW1578">
            <v>23</v>
          </cell>
          <cell r="AX1578">
            <v>1</v>
          </cell>
          <cell r="AY1578">
            <v>0</v>
          </cell>
          <cell r="AZ1578">
            <v>0</v>
          </cell>
          <cell r="BA1578">
            <v>0</v>
          </cell>
          <cell r="BB1578">
            <v>0</v>
          </cell>
          <cell r="BC1578">
            <v>38828</v>
          </cell>
        </row>
        <row r="1579">
          <cell r="A1579">
            <v>2006</v>
          </cell>
          <cell r="B1579">
            <v>2</v>
          </cell>
          <cell r="C1579">
            <v>111</v>
          </cell>
          <cell r="D1579">
            <v>21</v>
          </cell>
          <cell r="E1579">
            <v>792020</v>
          </cell>
          <cell r="F1579">
            <v>0</v>
          </cell>
          <cell r="G1579" t="str">
            <v>Затраты по ШПЗ (основные)</v>
          </cell>
          <cell r="H1579">
            <v>2011</v>
          </cell>
          <cell r="I1579">
            <v>7920</v>
          </cell>
          <cell r="J1579">
            <v>3004.16</v>
          </cell>
          <cell r="K1579">
            <v>1</v>
          </cell>
          <cell r="L1579">
            <v>0</v>
          </cell>
          <cell r="M1579">
            <v>0</v>
          </cell>
          <cell r="N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32</v>
          </cell>
          <cell r="V1579">
            <v>0</v>
          </cell>
          <cell r="W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32</v>
          </cell>
          <cell r="AE1579">
            <v>114020</v>
          </cell>
          <cell r="AF1579">
            <v>0</v>
          </cell>
          <cell r="AI1579">
            <v>2251</v>
          </cell>
          <cell r="AK1579">
            <v>0</v>
          </cell>
          <cell r="AM1579">
            <v>240</v>
          </cell>
          <cell r="AN1579">
            <v>1</v>
          </cell>
          <cell r="AO1579">
            <v>393216</v>
          </cell>
          <cell r="AQ1579">
            <v>0</v>
          </cell>
          <cell r="AR1579">
            <v>0</v>
          </cell>
          <cell r="AS1579" t="str">
            <v>Ы</v>
          </cell>
          <cell r="AT1579" t="str">
            <v>Ы</v>
          </cell>
          <cell r="AU1579">
            <v>0</v>
          </cell>
          <cell r="AV1579">
            <v>0</v>
          </cell>
          <cell r="AW1579">
            <v>23</v>
          </cell>
          <cell r="AX1579">
            <v>1</v>
          </cell>
          <cell r="AY1579">
            <v>0</v>
          </cell>
          <cell r="AZ1579">
            <v>0</v>
          </cell>
          <cell r="BA1579">
            <v>0</v>
          </cell>
          <cell r="BB1579">
            <v>0</v>
          </cell>
          <cell r="BC1579">
            <v>38828</v>
          </cell>
        </row>
        <row r="1580">
          <cell r="A1580">
            <v>2006</v>
          </cell>
          <cell r="B1580">
            <v>2</v>
          </cell>
          <cell r="C1580">
            <v>112</v>
          </cell>
          <cell r="D1580">
            <v>21</v>
          </cell>
          <cell r="E1580">
            <v>792020</v>
          </cell>
          <cell r="F1580">
            <v>0</v>
          </cell>
          <cell r="G1580" t="str">
            <v>Затраты по ШПЗ (основные)</v>
          </cell>
          <cell r="H1580">
            <v>2011</v>
          </cell>
          <cell r="I1580">
            <v>7920</v>
          </cell>
          <cell r="J1580">
            <v>205045.32</v>
          </cell>
          <cell r="K1580">
            <v>1</v>
          </cell>
          <cell r="L1580">
            <v>0</v>
          </cell>
          <cell r="M1580">
            <v>0</v>
          </cell>
          <cell r="N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32</v>
          </cell>
          <cell r="V1580">
            <v>0</v>
          </cell>
          <cell r="W1580">
            <v>0</v>
          </cell>
          <cell r="AA1580">
            <v>0</v>
          </cell>
          <cell r="AB1580">
            <v>0</v>
          </cell>
          <cell r="AC1580">
            <v>0</v>
          </cell>
          <cell r="AD1580">
            <v>32</v>
          </cell>
          <cell r="AE1580">
            <v>116000</v>
          </cell>
          <cell r="AF1580">
            <v>0</v>
          </cell>
          <cell r="AI1580">
            <v>2251</v>
          </cell>
          <cell r="AK1580">
            <v>0</v>
          </cell>
          <cell r="AM1580">
            <v>241</v>
          </cell>
          <cell r="AN1580">
            <v>1</v>
          </cell>
          <cell r="AO1580">
            <v>393216</v>
          </cell>
          <cell r="AQ1580">
            <v>0</v>
          </cell>
          <cell r="AR1580">
            <v>0</v>
          </cell>
          <cell r="AS1580" t="str">
            <v>Ы</v>
          </cell>
          <cell r="AT1580" t="str">
            <v>Ы</v>
          </cell>
          <cell r="AU1580">
            <v>0</v>
          </cell>
          <cell r="AV1580">
            <v>0</v>
          </cell>
          <cell r="AW1580">
            <v>23</v>
          </cell>
          <cell r="AX1580">
            <v>1</v>
          </cell>
          <cell r="AY1580">
            <v>0</v>
          </cell>
          <cell r="AZ1580">
            <v>0</v>
          </cell>
          <cell r="BA1580">
            <v>0</v>
          </cell>
          <cell r="BB1580">
            <v>0</v>
          </cell>
          <cell r="BC1580">
            <v>38828</v>
          </cell>
        </row>
        <row r="1581">
          <cell r="A1581">
            <v>2006</v>
          </cell>
          <cell r="B1581">
            <v>2</v>
          </cell>
          <cell r="C1581">
            <v>113</v>
          </cell>
          <cell r="D1581">
            <v>21</v>
          </cell>
          <cell r="E1581">
            <v>792020</v>
          </cell>
          <cell r="F1581">
            <v>0</v>
          </cell>
          <cell r="G1581" t="str">
            <v>Затраты по ШПЗ (основные)</v>
          </cell>
          <cell r="H1581">
            <v>2011</v>
          </cell>
          <cell r="I1581">
            <v>7920</v>
          </cell>
          <cell r="J1581">
            <v>9277.7900000000009</v>
          </cell>
          <cell r="K1581">
            <v>1</v>
          </cell>
          <cell r="L1581">
            <v>0</v>
          </cell>
          <cell r="M1581">
            <v>0</v>
          </cell>
          <cell r="N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32</v>
          </cell>
          <cell r="V1581">
            <v>0</v>
          </cell>
          <cell r="W1581">
            <v>0</v>
          </cell>
          <cell r="AA1581">
            <v>0</v>
          </cell>
          <cell r="AB1581">
            <v>0</v>
          </cell>
          <cell r="AC1581">
            <v>0</v>
          </cell>
          <cell r="AD1581">
            <v>32</v>
          </cell>
          <cell r="AE1581">
            <v>117000</v>
          </cell>
          <cell r="AF1581">
            <v>0</v>
          </cell>
          <cell r="AI1581">
            <v>2251</v>
          </cell>
          <cell r="AK1581">
            <v>0</v>
          </cell>
          <cell r="AM1581">
            <v>242</v>
          </cell>
          <cell r="AN1581">
            <v>1</v>
          </cell>
          <cell r="AO1581">
            <v>393216</v>
          </cell>
          <cell r="AQ1581">
            <v>0</v>
          </cell>
          <cell r="AR1581">
            <v>0</v>
          </cell>
          <cell r="AS1581" t="str">
            <v>Ы</v>
          </cell>
          <cell r="AT1581" t="str">
            <v>Ы</v>
          </cell>
          <cell r="AU1581">
            <v>0</v>
          </cell>
          <cell r="AV1581">
            <v>0</v>
          </cell>
          <cell r="AW1581">
            <v>23</v>
          </cell>
          <cell r="AX1581">
            <v>1</v>
          </cell>
          <cell r="AY1581">
            <v>0</v>
          </cell>
          <cell r="AZ1581">
            <v>0</v>
          </cell>
          <cell r="BA1581">
            <v>0</v>
          </cell>
          <cell r="BB1581">
            <v>0</v>
          </cell>
          <cell r="BC1581">
            <v>38828</v>
          </cell>
        </row>
        <row r="1582">
          <cell r="A1582">
            <v>2006</v>
          </cell>
          <cell r="B1582">
            <v>2</v>
          </cell>
          <cell r="C1582">
            <v>114</v>
          </cell>
          <cell r="D1582">
            <v>21</v>
          </cell>
          <cell r="E1582">
            <v>792020</v>
          </cell>
          <cell r="F1582">
            <v>0</v>
          </cell>
          <cell r="G1582" t="str">
            <v>Затраты по ШПЗ (основные)</v>
          </cell>
          <cell r="H1582">
            <v>2011</v>
          </cell>
          <cell r="I1582">
            <v>7920</v>
          </cell>
          <cell r="J1582">
            <v>8667.7999999999993</v>
          </cell>
          <cell r="K1582">
            <v>1</v>
          </cell>
          <cell r="L1582">
            <v>0</v>
          </cell>
          <cell r="M1582">
            <v>0</v>
          </cell>
          <cell r="N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32</v>
          </cell>
          <cell r="V1582">
            <v>0</v>
          </cell>
          <cell r="W1582">
            <v>0</v>
          </cell>
          <cell r="AA1582">
            <v>0</v>
          </cell>
          <cell r="AB1582">
            <v>0</v>
          </cell>
          <cell r="AC1582">
            <v>0</v>
          </cell>
          <cell r="AD1582">
            <v>32</v>
          </cell>
          <cell r="AE1582">
            <v>118000</v>
          </cell>
          <cell r="AF1582">
            <v>0</v>
          </cell>
          <cell r="AI1582">
            <v>2251</v>
          </cell>
          <cell r="AK1582">
            <v>0</v>
          </cell>
          <cell r="AM1582">
            <v>243</v>
          </cell>
          <cell r="AN1582">
            <v>1</v>
          </cell>
          <cell r="AO1582">
            <v>393216</v>
          </cell>
          <cell r="AQ1582">
            <v>0</v>
          </cell>
          <cell r="AR1582">
            <v>0</v>
          </cell>
          <cell r="AS1582" t="str">
            <v>Ы</v>
          </cell>
          <cell r="AT1582" t="str">
            <v>Ы</v>
          </cell>
          <cell r="AU1582">
            <v>0</v>
          </cell>
          <cell r="AV1582">
            <v>0</v>
          </cell>
          <cell r="AW1582">
            <v>23</v>
          </cell>
          <cell r="AX1582">
            <v>1</v>
          </cell>
          <cell r="AY1582">
            <v>0</v>
          </cell>
          <cell r="AZ1582">
            <v>0</v>
          </cell>
          <cell r="BA1582">
            <v>0</v>
          </cell>
          <cell r="BB1582">
            <v>0</v>
          </cell>
          <cell r="BC1582">
            <v>38828</v>
          </cell>
        </row>
        <row r="1583">
          <cell r="A1583">
            <v>2006</v>
          </cell>
          <cell r="B1583">
            <v>2</v>
          </cell>
          <cell r="C1583">
            <v>115</v>
          </cell>
          <cell r="D1583">
            <v>21</v>
          </cell>
          <cell r="E1583">
            <v>792020</v>
          </cell>
          <cell r="F1583">
            <v>0</v>
          </cell>
          <cell r="G1583" t="str">
            <v>Затраты по ШПЗ (основные)</v>
          </cell>
          <cell r="H1583">
            <v>2011</v>
          </cell>
          <cell r="I1583">
            <v>7920</v>
          </cell>
          <cell r="J1583">
            <v>382.09</v>
          </cell>
          <cell r="K1583">
            <v>1</v>
          </cell>
          <cell r="L1583">
            <v>0</v>
          </cell>
          <cell r="M1583">
            <v>0</v>
          </cell>
          <cell r="N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32</v>
          </cell>
          <cell r="V1583">
            <v>0</v>
          </cell>
          <cell r="W1583">
            <v>0</v>
          </cell>
          <cell r="AA1583">
            <v>0</v>
          </cell>
          <cell r="AB1583">
            <v>0</v>
          </cell>
          <cell r="AC1583">
            <v>0</v>
          </cell>
          <cell r="AD1583">
            <v>32</v>
          </cell>
          <cell r="AE1583">
            <v>130000</v>
          </cell>
          <cell r="AF1583">
            <v>0</v>
          </cell>
          <cell r="AI1583">
            <v>2251</v>
          </cell>
          <cell r="AK1583">
            <v>0</v>
          </cell>
          <cell r="AM1583">
            <v>244</v>
          </cell>
          <cell r="AN1583">
            <v>1</v>
          </cell>
          <cell r="AO1583">
            <v>393216</v>
          </cell>
          <cell r="AQ1583">
            <v>0</v>
          </cell>
          <cell r="AR1583">
            <v>0</v>
          </cell>
          <cell r="AS1583" t="str">
            <v>Ы</v>
          </cell>
          <cell r="AT1583" t="str">
            <v>Ы</v>
          </cell>
          <cell r="AU1583">
            <v>0</v>
          </cell>
          <cell r="AV1583">
            <v>0</v>
          </cell>
          <cell r="AW1583">
            <v>23</v>
          </cell>
          <cell r="AX1583">
            <v>1</v>
          </cell>
          <cell r="AY1583">
            <v>0</v>
          </cell>
          <cell r="AZ1583">
            <v>0</v>
          </cell>
          <cell r="BA1583">
            <v>0</v>
          </cell>
          <cell r="BB1583">
            <v>0</v>
          </cell>
          <cell r="BC1583">
            <v>38828</v>
          </cell>
        </row>
        <row r="1584">
          <cell r="A1584">
            <v>2006</v>
          </cell>
          <cell r="B1584">
            <v>2</v>
          </cell>
          <cell r="C1584">
            <v>116</v>
          </cell>
          <cell r="D1584">
            <v>21</v>
          </cell>
          <cell r="E1584">
            <v>792020</v>
          </cell>
          <cell r="F1584">
            <v>0</v>
          </cell>
          <cell r="G1584" t="str">
            <v>Затраты по ШПЗ (основные)</v>
          </cell>
          <cell r="H1584">
            <v>2011</v>
          </cell>
          <cell r="I1584">
            <v>7920</v>
          </cell>
          <cell r="J1584">
            <v>15574.62</v>
          </cell>
          <cell r="K1584">
            <v>1</v>
          </cell>
          <cell r="L1584">
            <v>0</v>
          </cell>
          <cell r="M1584">
            <v>0</v>
          </cell>
          <cell r="N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32</v>
          </cell>
          <cell r="V1584">
            <v>0</v>
          </cell>
          <cell r="W1584">
            <v>0</v>
          </cell>
          <cell r="AA1584">
            <v>0</v>
          </cell>
          <cell r="AB1584">
            <v>0</v>
          </cell>
          <cell r="AC1584">
            <v>0</v>
          </cell>
          <cell r="AD1584">
            <v>32</v>
          </cell>
          <cell r="AE1584">
            <v>131000</v>
          </cell>
          <cell r="AF1584">
            <v>0</v>
          </cell>
          <cell r="AI1584">
            <v>2251</v>
          </cell>
          <cell r="AK1584">
            <v>0</v>
          </cell>
          <cell r="AM1584">
            <v>245</v>
          </cell>
          <cell r="AN1584">
            <v>1</v>
          </cell>
          <cell r="AO1584">
            <v>393216</v>
          </cell>
          <cell r="AQ1584">
            <v>0</v>
          </cell>
          <cell r="AR1584">
            <v>0</v>
          </cell>
          <cell r="AS1584" t="str">
            <v>Ы</v>
          </cell>
          <cell r="AT1584" t="str">
            <v>Ы</v>
          </cell>
          <cell r="AU1584">
            <v>0</v>
          </cell>
          <cell r="AV1584">
            <v>0</v>
          </cell>
          <cell r="AW1584">
            <v>23</v>
          </cell>
          <cell r="AX1584">
            <v>1</v>
          </cell>
          <cell r="AY1584">
            <v>0</v>
          </cell>
          <cell r="AZ1584">
            <v>0</v>
          </cell>
          <cell r="BA1584">
            <v>0</v>
          </cell>
          <cell r="BB1584">
            <v>0</v>
          </cell>
          <cell r="BC1584">
            <v>38828</v>
          </cell>
        </row>
        <row r="1585">
          <cell r="A1585">
            <v>2006</v>
          </cell>
          <cell r="B1585">
            <v>2</v>
          </cell>
          <cell r="C1585">
            <v>117</v>
          </cell>
          <cell r="D1585">
            <v>21</v>
          </cell>
          <cell r="E1585">
            <v>792020</v>
          </cell>
          <cell r="F1585">
            <v>0</v>
          </cell>
          <cell r="G1585" t="str">
            <v>Затраты по ШПЗ (основные)</v>
          </cell>
          <cell r="H1585">
            <v>2011</v>
          </cell>
          <cell r="I1585">
            <v>7920</v>
          </cell>
          <cell r="J1585">
            <v>1241.81</v>
          </cell>
          <cell r="K1585">
            <v>1</v>
          </cell>
          <cell r="L1585">
            <v>0</v>
          </cell>
          <cell r="M1585">
            <v>0</v>
          </cell>
          <cell r="N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32</v>
          </cell>
          <cell r="V1585">
            <v>0</v>
          </cell>
          <cell r="W1585">
            <v>0</v>
          </cell>
          <cell r="AA1585">
            <v>0</v>
          </cell>
          <cell r="AB1585">
            <v>0</v>
          </cell>
          <cell r="AC1585">
            <v>0</v>
          </cell>
          <cell r="AD1585">
            <v>32</v>
          </cell>
          <cell r="AE1585">
            <v>132000</v>
          </cell>
          <cell r="AF1585">
            <v>0</v>
          </cell>
          <cell r="AI1585">
            <v>2251</v>
          </cell>
          <cell r="AK1585">
            <v>0</v>
          </cell>
          <cell r="AM1585">
            <v>246</v>
          </cell>
          <cell r="AN1585">
            <v>1</v>
          </cell>
          <cell r="AO1585">
            <v>393216</v>
          </cell>
          <cell r="AQ1585">
            <v>0</v>
          </cell>
          <cell r="AR1585">
            <v>0</v>
          </cell>
          <cell r="AS1585" t="str">
            <v>Ы</v>
          </cell>
          <cell r="AT1585" t="str">
            <v>Ы</v>
          </cell>
          <cell r="AU1585">
            <v>0</v>
          </cell>
          <cell r="AV1585">
            <v>0</v>
          </cell>
          <cell r="AW1585">
            <v>23</v>
          </cell>
          <cell r="AX1585">
            <v>1</v>
          </cell>
          <cell r="AY1585">
            <v>0</v>
          </cell>
          <cell r="AZ1585">
            <v>0</v>
          </cell>
          <cell r="BA1585">
            <v>0</v>
          </cell>
          <cell r="BB1585">
            <v>0</v>
          </cell>
          <cell r="BC1585">
            <v>38828</v>
          </cell>
        </row>
        <row r="1586">
          <cell r="A1586">
            <v>2006</v>
          </cell>
          <cell r="B1586">
            <v>2</v>
          </cell>
          <cell r="C1586">
            <v>118</v>
          </cell>
          <cell r="D1586">
            <v>21</v>
          </cell>
          <cell r="E1586">
            <v>792020</v>
          </cell>
          <cell r="F1586">
            <v>0</v>
          </cell>
          <cell r="G1586" t="str">
            <v>Затраты по ШПЗ (основные)</v>
          </cell>
          <cell r="H1586">
            <v>2011</v>
          </cell>
          <cell r="I1586">
            <v>7920</v>
          </cell>
          <cell r="J1586">
            <v>11295.32</v>
          </cell>
          <cell r="K1586">
            <v>1</v>
          </cell>
          <cell r="L1586">
            <v>0</v>
          </cell>
          <cell r="M1586">
            <v>0</v>
          </cell>
          <cell r="N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32</v>
          </cell>
          <cell r="V1586">
            <v>0</v>
          </cell>
          <cell r="W1586">
            <v>0</v>
          </cell>
          <cell r="AA1586">
            <v>0</v>
          </cell>
          <cell r="AB1586">
            <v>0</v>
          </cell>
          <cell r="AC1586">
            <v>0</v>
          </cell>
          <cell r="AD1586">
            <v>32</v>
          </cell>
          <cell r="AE1586">
            <v>135000</v>
          </cell>
          <cell r="AF1586">
            <v>0</v>
          </cell>
          <cell r="AI1586">
            <v>2251</v>
          </cell>
          <cell r="AK1586">
            <v>0</v>
          </cell>
          <cell r="AM1586">
            <v>247</v>
          </cell>
          <cell r="AN1586">
            <v>1</v>
          </cell>
          <cell r="AO1586">
            <v>393216</v>
          </cell>
          <cell r="AQ1586">
            <v>0</v>
          </cell>
          <cell r="AR1586">
            <v>0</v>
          </cell>
          <cell r="AS1586" t="str">
            <v>Ы</v>
          </cell>
          <cell r="AT1586" t="str">
            <v>Ы</v>
          </cell>
          <cell r="AU1586">
            <v>0</v>
          </cell>
          <cell r="AV1586">
            <v>0</v>
          </cell>
          <cell r="AW1586">
            <v>23</v>
          </cell>
          <cell r="AX1586">
            <v>1</v>
          </cell>
          <cell r="AY1586">
            <v>0</v>
          </cell>
          <cell r="AZ1586">
            <v>0</v>
          </cell>
          <cell r="BA1586">
            <v>0</v>
          </cell>
          <cell r="BB1586">
            <v>0</v>
          </cell>
          <cell r="BC1586">
            <v>38828</v>
          </cell>
        </row>
        <row r="1587">
          <cell r="A1587">
            <v>2006</v>
          </cell>
          <cell r="B1587">
            <v>2</v>
          </cell>
          <cell r="C1587">
            <v>119</v>
          </cell>
          <cell r="D1587">
            <v>21</v>
          </cell>
          <cell r="E1587">
            <v>792020</v>
          </cell>
          <cell r="F1587">
            <v>0</v>
          </cell>
          <cell r="G1587" t="str">
            <v>Затраты по ШПЗ (основные)</v>
          </cell>
          <cell r="H1587">
            <v>2011</v>
          </cell>
          <cell r="I1587">
            <v>7920</v>
          </cell>
          <cell r="J1587">
            <v>437713.35</v>
          </cell>
          <cell r="K1587">
            <v>1</v>
          </cell>
          <cell r="L1587">
            <v>0</v>
          </cell>
          <cell r="M1587">
            <v>0</v>
          </cell>
          <cell r="N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32</v>
          </cell>
          <cell r="V1587">
            <v>0</v>
          </cell>
          <cell r="W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32</v>
          </cell>
          <cell r="AE1587">
            <v>143000</v>
          </cell>
          <cell r="AF1587">
            <v>0</v>
          </cell>
          <cell r="AI1587">
            <v>2251</v>
          </cell>
          <cell r="AK1587">
            <v>0</v>
          </cell>
          <cell r="AM1587">
            <v>248</v>
          </cell>
          <cell r="AN1587">
            <v>1</v>
          </cell>
          <cell r="AO1587">
            <v>393216</v>
          </cell>
          <cell r="AQ1587">
            <v>0</v>
          </cell>
          <cell r="AR1587">
            <v>0</v>
          </cell>
          <cell r="AS1587" t="str">
            <v>Ы</v>
          </cell>
          <cell r="AT1587" t="str">
            <v>Ы</v>
          </cell>
          <cell r="AU1587">
            <v>0</v>
          </cell>
          <cell r="AV1587">
            <v>0</v>
          </cell>
          <cell r="AW1587">
            <v>23</v>
          </cell>
          <cell r="AX1587">
            <v>1</v>
          </cell>
          <cell r="AY1587">
            <v>0</v>
          </cell>
          <cell r="AZ1587">
            <v>0</v>
          </cell>
          <cell r="BA1587">
            <v>0</v>
          </cell>
          <cell r="BB1587">
            <v>0</v>
          </cell>
          <cell r="BC1587">
            <v>38828</v>
          </cell>
        </row>
        <row r="1588">
          <cell r="A1588">
            <v>2006</v>
          </cell>
          <cell r="B1588">
            <v>2</v>
          </cell>
          <cell r="C1588">
            <v>120</v>
          </cell>
          <cell r="D1588">
            <v>21</v>
          </cell>
          <cell r="E1588">
            <v>792020</v>
          </cell>
          <cell r="F1588">
            <v>0</v>
          </cell>
          <cell r="G1588" t="str">
            <v>Затраты по ШПЗ (основные)</v>
          </cell>
          <cell r="H1588">
            <v>2011</v>
          </cell>
          <cell r="I1588">
            <v>7920</v>
          </cell>
          <cell r="J1588">
            <v>797652.16</v>
          </cell>
          <cell r="K1588">
            <v>1</v>
          </cell>
          <cell r="L1588">
            <v>0</v>
          </cell>
          <cell r="M1588">
            <v>0</v>
          </cell>
          <cell r="N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32</v>
          </cell>
          <cell r="V1588">
            <v>0</v>
          </cell>
          <cell r="W1588">
            <v>0</v>
          </cell>
          <cell r="AA1588">
            <v>0</v>
          </cell>
          <cell r="AB1588">
            <v>0</v>
          </cell>
          <cell r="AC1588">
            <v>0</v>
          </cell>
          <cell r="AD1588">
            <v>32</v>
          </cell>
          <cell r="AE1588">
            <v>151000</v>
          </cell>
          <cell r="AF1588">
            <v>0</v>
          </cell>
          <cell r="AI1588">
            <v>2251</v>
          </cell>
          <cell r="AK1588">
            <v>0</v>
          </cell>
          <cell r="AM1588">
            <v>249</v>
          </cell>
          <cell r="AN1588">
            <v>1</v>
          </cell>
          <cell r="AO1588">
            <v>393216</v>
          </cell>
          <cell r="AQ1588">
            <v>0</v>
          </cell>
          <cell r="AR1588">
            <v>0</v>
          </cell>
          <cell r="AS1588" t="str">
            <v>Ы</v>
          </cell>
          <cell r="AT1588" t="str">
            <v>Ы</v>
          </cell>
          <cell r="AU1588">
            <v>0</v>
          </cell>
          <cell r="AV1588">
            <v>0</v>
          </cell>
          <cell r="AW1588">
            <v>23</v>
          </cell>
          <cell r="AX1588">
            <v>1</v>
          </cell>
          <cell r="AY1588">
            <v>0</v>
          </cell>
          <cell r="AZ1588">
            <v>0</v>
          </cell>
          <cell r="BA1588">
            <v>0</v>
          </cell>
          <cell r="BB1588">
            <v>0</v>
          </cell>
          <cell r="BC1588">
            <v>38828</v>
          </cell>
        </row>
        <row r="1589">
          <cell r="A1589">
            <v>2006</v>
          </cell>
          <cell r="B1589">
            <v>2</v>
          </cell>
          <cell r="C1589">
            <v>121</v>
          </cell>
          <cell r="D1589">
            <v>21</v>
          </cell>
          <cell r="E1589">
            <v>792020</v>
          </cell>
          <cell r="F1589">
            <v>0</v>
          </cell>
          <cell r="G1589" t="str">
            <v>Затраты по ШПЗ (основные)</v>
          </cell>
          <cell r="H1589">
            <v>2011</v>
          </cell>
          <cell r="I1589">
            <v>7920</v>
          </cell>
          <cell r="J1589">
            <v>58517.47</v>
          </cell>
          <cell r="K1589">
            <v>1</v>
          </cell>
          <cell r="L1589">
            <v>0</v>
          </cell>
          <cell r="M1589">
            <v>0</v>
          </cell>
          <cell r="N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32</v>
          </cell>
          <cell r="V1589">
            <v>0</v>
          </cell>
          <cell r="W1589">
            <v>0</v>
          </cell>
          <cell r="AA1589">
            <v>0</v>
          </cell>
          <cell r="AB1589">
            <v>0</v>
          </cell>
          <cell r="AC1589">
            <v>0</v>
          </cell>
          <cell r="AD1589">
            <v>32</v>
          </cell>
          <cell r="AE1589">
            <v>152000</v>
          </cell>
          <cell r="AF1589">
            <v>0</v>
          </cell>
          <cell r="AI1589">
            <v>2251</v>
          </cell>
          <cell r="AK1589">
            <v>0</v>
          </cell>
          <cell r="AM1589">
            <v>250</v>
          </cell>
          <cell r="AN1589">
            <v>1</v>
          </cell>
          <cell r="AO1589">
            <v>393216</v>
          </cell>
          <cell r="AQ1589">
            <v>0</v>
          </cell>
          <cell r="AR1589">
            <v>0</v>
          </cell>
          <cell r="AS1589" t="str">
            <v>Ы</v>
          </cell>
          <cell r="AT1589" t="str">
            <v>Ы</v>
          </cell>
          <cell r="AU1589">
            <v>0</v>
          </cell>
          <cell r="AV1589">
            <v>0</v>
          </cell>
          <cell r="AW1589">
            <v>23</v>
          </cell>
          <cell r="AX1589">
            <v>1</v>
          </cell>
          <cell r="AY1589">
            <v>0</v>
          </cell>
          <cell r="AZ1589">
            <v>0</v>
          </cell>
          <cell r="BA1589">
            <v>0</v>
          </cell>
          <cell r="BB1589">
            <v>0</v>
          </cell>
          <cell r="BC1589">
            <v>38828</v>
          </cell>
        </row>
        <row r="1590">
          <cell r="A1590">
            <v>2006</v>
          </cell>
          <cell r="B1590">
            <v>2</v>
          </cell>
          <cell r="C1590">
            <v>122</v>
          </cell>
          <cell r="D1590">
            <v>21</v>
          </cell>
          <cell r="E1590">
            <v>792020</v>
          </cell>
          <cell r="F1590">
            <v>0</v>
          </cell>
          <cell r="G1590" t="str">
            <v>Затраты по ШПЗ (основные)</v>
          </cell>
          <cell r="H1590">
            <v>2011</v>
          </cell>
          <cell r="I1590">
            <v>7920</v>
          </cell>
          <cell r="J1590">
            <v>3231763.97</v>
          </cell>
          <cell r="K1590">
            <v>1</v>
          </cell>
          <cell r="L1590">
            <v>0</v>
          </cell>
          <cell r="M1590">
            <v>0</v>
          </cell>
          <cell r="N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32</v>
          </cell>
          <cell r="V1590">
            <v>0</v>
          </cell>
          <cell r="W1590">
            <v>0</v>
          </cell>
          <cell r="AA1590">
            <v>0</v>
          </cell>
          <cell r="AB1590">
            <v>0</v>
          </cell>
          <cell r="AC1590">
            <v>0</v>
          </cell>
          <cell r="AD1590">
            <v>32</v>
          </cell>
          <cell r="AE1590">
            <v>220000</v>
          </cell>
          <cell r="AF1590">
            <v>0</v>
          </cell>
          <cell r="AI1590">
            <v>2251</v>
          </cell>
          <cell r="AK1590">
            <v>0</v>
          </cell>
          <cell r="AM1590">
            <v>251</v>
          </cell>
          <cell r="AN1590">
            <v>1</v>
          </cell>
          <cell r="AO1590">
            <v>393216</v>
          </cell>
          <cell r="AQ1590">
            <v>0</v>
          </cell>
          <cell r="AR1590">
            <v>0</v>
          </cell>
          <cell r="AS1590" t="str">
            <v>Ы</v>
          </cell>
          <cell r="AT1590" t="str">
            <v>Ы</v>
          </cell>
          <cell r="AU1590">
            <v>0</v>
          </cell>
          <cell r="AV1590">
            <v>0</v>
          </cell>
          <cell r="AW1590">
            <v>23</v>
          </cell>
          <cell r="AX1590">
            <v>1</v>
          </cell>
          <cell r="AY1590">
            <v>0</v>
          </cell>
          <cell r="AZ1590">
            <v>0</v>
          </cell>
          <cell r="BA1590">
            <v>0</v>
          </cell>
          <cell r="BB1590">
            <v>0</v>
          </cell>
          <cell r="BC1590">
            <v>38828</v>
          </cell>
        </row>
        <row r="1591">
          <cell r="A1591">
            <v>2006</v>
          </cell>
          <cell r="B1591">
            <v>2</v>
          </cell>
          <cell r="C1591">
            <v>123</v>
          </cell>
          <cell r="D1591">
            <v>21</v>
          </cell>
          <cell r="E1591">
            <v>792020</v>
          </cell>
          <cell r="F1591">
            <v>0</v>
          </cell>
          <cell r="G1591" t="str">
            <v>Затраты по ШПЗ (основные)</v>
          </cell>
          <cell r="H1591">
            <v>2011</v>
          </cell>
          <cell r="I1591">
            <v>7920</v>
          </cell>
          <cell r="J1591">
            <v>1799798.77</v>
          </cell>
          <cell r="K1591">
            <v>1</v>
          </cell>
          <cell r="L1591">
            <v>0</v>
          </cell>
          <cell r="M1591">
            <v>0</v>
          </cell>
          <cell r="N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32</v>
          </cell>
          <cell r="V1591">
            <v>0</v>
          </cell>
          <cell r="W1591">
            <v>0</v>
          </cell>
          <cell r="AA1591">
            <v>0</v>
          </cell>
          <cell r="AB1591">
            <v>0</v>
          </cell>
          <cell r="AC1591">
            <v>0</v>
          </cell>
          <cell r="AD1591">
            <v>32</v>
          </cell>
          <cell r="AE1591">
            <v>230000</v>
          </cell>
          <cell r="AF1591">
            <v>0</v>
          </cell>
          <cell r="AI1591">
            <v>2251</v>
          </cell>
          <cell r="AK1591">
            <v>0</v>
          </cell>
          <cell r="AM1591">
            <v>252</v>
          </cell>
          <cell r="AN1591">
            <v>1</v>
          </cell>
          <cell r="AO1591">
            <v>393216</v>
          </cell>
          <cell r="AQ1591">
            <v>0</v>
          </cell>
          <cell r="AR1591">
            <v>0</v>
          </cell>
          <cell r="AS1591" t="str">
            <v>Ы</v>
          </cell>
          <cell r="AT1591" t="str">
            <v>Ы</v>
          </cell>
          <cell r="AU1591">
            <v>0</v>
          </cell>
          <cell r="AV1591">
            <v>0</v>
          </cell>
          <cell r="AW1591">
            <v>23</v>
          </cell>
          <cell r="AX1591">
            <v>1</v>
          </cell>
          <cell r="AY1591">
            <v>0</v>
          </cell>
          <cell r="AZ1591">
            <v>0</v>
          </cell>
          <cell r="BA1591">
            <v>0</v>
          </cell>
          <cell r="BB1591">
            <v>0</v>
          </cell>
          <cell r="BC1591">
            <v>38828</v>
          </cell>
        </row>
        <row r="1592">
          <cell r="A1592">
            <v>2006</v>
          </cell>
          <cell r="B1592">
            <v>2</v>
          </cell>
          <cell r="C1592">
            <v>124</v>
          </cell>
          <cell r="D1592">
            <v>21</v>
          </cell>
          <cell r="E1592">
            <v>792020</v>
          </cell>
          <cell r="F1592">
            <v>0</v>
          </cell>
          <cell r="G1592" t="str">
            <v>Затраты по ШПЗ (основные)</v>
          </cell>
          <cell r="H1592">
            <v>2011</v>
          </cell>
          <cell r="I1592">
            <v>7920</v>
          </cell>
          <cell r="J1592">
            <v>150444.35</v>
          </cell>
          <cell r="K1592">
            <v>1</v>
          </cell>
          <cell r="L1592">
            <v>0</v>
          </cell>
          <cell r="M1592">
            <v>0</v>
          </cell>
          <cell r="N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32</v>
          </cell>
          <cell r="V1592">
            <v>0</v>
          </cell>
          <cell r="W1592">
            <v>0</v>
          </cell>
          <cell r="AA1592">
            <v>0</v>
          </cell>
          <cell r="AB1592">
            <v>0</v>
          </cell>
          <cell r="AC1592">
            <v>0</v>
          </cell>
          <cell r="AD1592">
            <v>32</v>
          </cell>
          <cell r="AE1592">
            <v>260000</v>
          </cell>
          <cell r="AF1592">
            <v>0</v>
          </cell>
          <cell r="AI1592">
            <v>2251</v>
          </cell>
          <cell r="AK1592">
            <v>0</v>
          </cell>
          <cell r="AM1592">
            <v>253</v>
          </cell>
          <cell r="AN1592">
            <v>1</v>
          </cell>
          <cell r="AO1592">
            <v>393216</v>
          </cell>
          <cell r="AQ1592">
            <v>0</v>
          </cell>
          <cell r="AR1592">
            <v>0</v>
          </cell>
          <cell r="AS1592" t="str">
            <v>Ы</v>
          </cell>
          <cell r="AT1592" t="str">
            <v>Ы</v>
          </cell>
          <cell r="AU1592">
            <v>0</v>
          </cell>
          <cell r="AV1592">
            <v>0</v>
          </cell>
          <cell r="AW1592">
            <v>23</v>
          </cell>
          <cell r="AX1592">
            <v>1</v>
          </cell>
          <cell r="AY1592">
            <v>0</v>
          </cell>
          <cell r="AZ1592">
            <v>0</v>
          </cell>
          <cell r="BA1592">
            <v>0</v>
          </cell>
          <cell r="BB1592">
            <v>0</v>
          </cell>
          <cell r="BC1592">
            <v>38828</v>
          </cell>
        </row>
        <row r="1593">
          <cell r="A1593">
            <v>2006</v>
          </cell>
          <cell r="B1593">
            <v>2</v>
          </cell>
          <cell r="C1593">
            <v>125</v>
          </cell>
          <cell r="D1593">
            <v>21</v>
          </cell>
          <cell r="E1593">
            <v>792020</v>
          </cell>
          <cell r="F1593">
            <v>0</v>
          </cell>
          <cell r="G1593" t="str">
            <v>Затраты по ШПЗ (основные)</v>
          </cell>
          <cell r="H1593">
            <v>2011</v>
          </cell>
          <cell r="I1593">
            <v>7920</v>
          </cell>
          <cell r="J1593">
            <v>497700.97</v>
          </cell>
          <cell r="K1593">
            <v>1</v>
          </cell>
          <cell r="L1593">
            <v>0</v>
          </cell>
          <cell r="M1593">
            <v>0</v>
          </cell>
          <cell r="N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32</v>
          </cell>
          <cell r="V1593">
            <v>0</v>
          </cell>
          <cell r="W1593">
            <v>0</v>
          </cell>
          <cell r="AA1593">
            <v>0</v>
          </cell>
          <cell r="AB1593">
            <v>0</v>
          </cell>
          <cell r="AC1593">
            <v>0</v>
          </cell>
          <cell r="AD1593">
            <v>32</v>
          </cell>
          <cell r="AE1593">
            <v>270000</v>
          </cell>
          <cell r="AF1593">
            <v>0</v>
          </cell>
          <cell r="AI1593">
            <v>2251</v>
          </cell>
          <cell r="AK1593">
            <v>0</v>
          </cell>
          <cell r="AM1593">
            <v>254</v>
          </cell>
          <cell r="AN1593">
            <v>1</v>
          </cell>
          <cell r="AO1593">
            <v>393216</v>
          </cell>
          <cell r="AQ1593">
            <v>0</v>
          </cell>
          <cell r="AR1593">
            <v>0</v>
          </cell>
          <cell r="AS1593" t="str">
            <v>Ы</v>
          </cell>
          <cell r="AT1593" t="str">
            <v>Ы</v>
          </cell>
          <cell r="AU1593">
            <v>0</v>
          </cell>
          <cell r="AV1593">
            <v>0</v>
          </cell>
          <cell r="AW1593">
            <v>23</v>
          </cell>
          <cell r="AX1593">
            <v>1</v>
          </cell>
          <cell r="AY1593">
            <v>0</v>
          </cell>
          <cell r="AZ1593">
            <v>0</v>
          </cell>
          <cell r="BA1593">
            <v>0</v>
          </cell>
          <cell r="BB1593">
            <v>0</v>
          </cell>
          <cell r="BC1593">
            <v>38828</v>
          </cell>
        </row>
        <row r="1594">
          <cell r="A1594">
            <v>2006</v>
          </cell>
          <cell r="B1594">
            <v>2</v>
          </cell>
          <cell r="C1594">
            <v>126</v>
          </cell>
          <cell r="D1594">
            <v>21</v>
          </cell>
          <cell r="E1594">
            <v>792020</v>
          </cell>
          <cell r="F1594">
            <v>0</v>
          </cell>
          <cell r="G1594" t="str">
            <v>Затраты по ШПЗ (основные)</v>
          </cell>
          <cell r="H1594">
            <v>2011</v>
          </cell>
          <cell r="I1594">
            <v>7920</v>
          </cell>
          <cell r="J1594">
            <v>19609.39</v>
          </cell>
          <cell r="K1594">
            <v>1</v>
          </cell>
          <cell r="L1594">
            <v>0</v>
          </cell>
          <cell r="M1594">
            <v>0</v>
          </cell>
          <cell r="N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32</v>
          </cell>
          <cell r="V1594">
            <v>0</v>
          </cell>
          <cell r="W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32</v>
          </cell>
          <cell r="AE1594">
            <v>280000</v>
          </cell>
          <cell r="AF1594">
            <v>0</v>
          </cell>
          <cell r="AI1594">
            <v>2251</v>
          </cell>
          <cell r="AK1594">
            <v>0</v>
          </cell>
          <cell r="AM1594">
            <v>255</v>
          </cell>
          <cell r="AN1594">
            <v>1</v>
          </cell>
          <cell r="AO1594">
            <v>393216</v>
          </cell>
          <cell r="AQ1594">
            <v>0</v>
          </cell>
          <cell r="AR1594">
            <v>0</v>
          </cell>
          <cell r="AS1594" t="str">
            <v>Ы</v>
          </cell>
          <cell r="AT1594" t="str">
            <v>Ы</v>
          </cell>
          <cell r="AU1594">
            <v>0</v>
          </cell>
          <cell r="AV1594">
            <v>0</v>
          </cell>
          <cell r="AW1594">
            <v>23</v>
          </cell>
          <cell r="AX1594">
            <v>1</v>
          </cell>
          <cell r="AY1594">
            <v>0</v>
          </cell>
          <cell r="AZ1594">
            <v>0</v>
          </cell>
          <cell r="BA1594">
            <v>0</v>
          </cell>
          <cell r="BB1594">
            <v>0</v>
          </cell>
          <cell r="BC1594">
            <v>38828</v>
          </cell>
        </row>
        <row r="1595">
          <cell r="A1595">
            <v>2006</v>
          </cell>
          <cell r="B1595">
            <v>2</v>
          </cell>
          <cell r="C1595">
            <v>127</v>
          </cell>
          <cell r="D1595">
            <v>21</v>
          </cell>
          <cell r="E1595">
            <v>792020</v>
          </cell>
          <cell r="F1595">
            <v>0</v>
          </cell>
          <cell r="G1595" t="str">
            <v>Затраты по ШПЗ (основные)</v>
          </cell>
          <cell r="H1595">
            <v>2011</v>
          </cell>
          <cell r="I1595">
            <v>7920</v>
          </cell>
          <cell r="J1595">
            <v>162842.39000000001</v>
          </cell>
          <cell r="K1595">
            <v>1</v>
          </cell>
          <cell r="L1595">
            <v>0</v>
          </cell>
          <cell r="M1595">
            <v>0</v>
          </cell>
          <cell r="N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32</v>
          </cell>
          <cell r="V1595">
            <v>0</v>
          </cell>
          <cell r="W1595">
            <v>0</v>
          </cell>
          <cell r="AA1595">
            <v>0</v>
          </cell>
          <cell r="AB1595">
            <v>0</v>
          </cell>
          <cell r="AC1595">
            <v>0</v>
          </cell>
          <cell r="AD1595">
            <v>32</v>
          </cell>
          <cell r="AE1595">
            <v>280100</v>
          </cell>
          <cell r="AF1595">
            <v>0</v>
          </cell>
          <cell r="AI1595">
            <v>2251</v>
          </cell>
          <cell r="AK1595">
            <v>0</v>
          </cell>
          <cell r="AM1595">
            <v>256</v>
          </cell>
          <cell r="AN1595">
            <v>1</v>
          </cell>
          <cell r="AO1595">
            <v>393216</v>
          </cell>
          <cell r="AQ1595">
            <v>0</v>
          </cell>
          <cell r="AR1595">
            <v>0</v>
          </cell>
          <cell r="AS1595" t="str">
            <v>Ы</v>
          </cell>
          <cell r="AT1595" t="str">
            <v>Ы</v>
          </cell>
          <cell r="AU1595">
            <v>0</v>
          </cell>
          <cell r="AV1595">
            <v>0</v>
          </cell>
          <cell r="AW1595">
            <v>23</v>
          </cell>
          <cell r="AX1595">
            <v>1</v>
          </cell>
          <cell r="AY1595">
            <v>0</v>
          </cell>
          <cell r="AZ1595">
            <v>0</v>
          </cell>
          <cell r="BA1595">
            <v>0</v>
          </cell>
          <cell r="BB1595">
            <v>0</v>
          </cell>
          <cell r="BC1595">
            <v>38828</v>
          </cell>
        </row>
        <row r="1596">
          <cell r="A1596">
            <v>2006</v>
          </cell>
          <cell r="B1596">
            <v>2</v>
          </cell>
          <cell r="C1596">
            <v>128</v>
          </cell>
          <cell r="D1596">
            <v>21</v>
          </cell>
          <cell r="E1596">
            <v>792020</v>
          </cell>
          <cell r="F1596">
            <v>0</v>
          </cell>
          <cell r="G1596" t="str">
            <v>Затраты по ШПЗ (основные)</v>
          </cell>
          <cell r="H1596">
            <v>2011</v>
          </cell>
          <cell r="I1596">
            <v>7920</v>
          </cell>
          <cell r="J1596">
            <v>37712.65</v>
          </cell>
          <cell r="K1596">
            <v>1</v>
          </cell>
          <cell r="L1596">
            <v>0</v>
          </cell>
          <cell r="M1596">
            <v>0</v>
          </cell>
          <cell r="N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32</v>
          </cell>
          <cell r="V1596">
            <v>0</v>
          </cell>
          <cell r="W1596">
            <v>0</v>
          </cell>
          <cell r="AA1596">
            <v>0</v>
          </cell>
          <cell r="AB1596">
            <v>0</v>
          </cell>
          <cell r="AC1596">
            <v>0</v>
          </cell>
          <cell r="AD1596">
            <v>32</v>
          </cell>
          <cell r="AE1596">
            <v>280200</v>
          </cell>
          <cell r="AF1596">
            <v>0</v>
          </cell>
          <cell r="AI1596">
            <v>2251</v>
          </cell>
          <cell r="AK1596">
            <v>0</v>
          </cell>
          <cell r="AM1596">
            <v>257</v>
          </cell>
          <cell r="AN1596">
            <v>1</v>
          </cell>
          <cell r="AO1596">
            <v>393216</v>
          </cell>
          <cell r="AQ1596">
            <v>0</v>
          </cell>
          <cell r="AR1596">
            <v>0</v>
          </cell>
          <cell r="AS1596" t="str">
            <v>Ы</v>
          </cell>
          <cell r="AT1596" t="str">
            <v>Ы</v>
          </cell>
          <cell r="AU1596">
            <v>0</v>
          </cell>
          <cell r="AV1596">
            <v>0</v>
          </cell>
          <cell r="AW1596">
            <v>23</v>
          </cell>
          <cell r="AX1596">
            <v>1</v>
          </cell>
          <cell r="AY1596">
            <v>0</v>
          </cell>
          <cell r="AZ1596">
            <v>0</v>
          </cell>
          <cell r="BA1596">
            <v>0</v>
          </cell>
          <cell r="BB1596">
            <v>0</v>
          </cell>
          <cell r="BC1596">
            <v>38828</v>
          </cell>
        </row>
        <row r="1597">
          <cell r="A1597">
            <v>2006</v>
          </cell>
          <cell r="B1597">
            <v>2</v>
          </cell>
          <cell r="C1597">
            <v>129</v>
          </cell>
          <cell r="D1597">
            <v>21</v>
          </cell>
          <cell r="E1597">
            <v>792020</v>
          </cell>
          <cell r="F1597">
            <v>0</v>
          </cell>
          <cell r="G1597" t="str">
            <v>Затраты по ШПЗ (основные)</v>
          </cell>
          <cell r="H1597">
            <v>2011</v>
          </cell>
          <cell r="I1597">
            <v>7920</v>
          </cell>
          <cell r="J1597">
            <v>2751.2</v>
          </cell>
          <cell r="K1597">
            <v>1</v>
          </cell>
          <cell r="L1597">
            <v>0</v>
          </cell>
          <cell r="M1597">
            <v>0</v>
          </cell>
          <cell r="N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32</v>
          </cell>
          <cell r="V1597">
            <v>0</v>
          </cell>
          <cell r="W1597">
            <v>0</v>
          </cell>
          <cell r="AA1597">
            <v>0</v>
          </cell>
          <cell r="AB1597">
            <v>0</v>
          </cell>
          <cell r="AC1597">
            <v>0</v>
          </cell>
          <cell r="AD1597">
            <v>32</v>
          </cell>
          <cell r="AE1597">
            <v>280300</v>
          </cell>
          <cell r="AF1597">
            <v>0</v>
          </cell>
          <cell r="AI1597">
            <v>2251</v>
          </cell>
          <cell r="AK1597">
            <v>0</v>
          </cell>
          <cell r="AM1597">
            <v>258</v>
          </cell>
          <cell r="AN1597">
            <v>1</v>
          </cell>
          <cell r="AO1597">
            <v>393216</v>
          </cell>
          <cell r="AQ1597">
            <v>0</v>
          </cell>
          <cell r="AR1597">
            <v>0</v>
          </cell>
          <cell r="AS1597" t="str">
            <v>Ы</v>
          </cell>
          <cell r="AT1597" t="str">
            <v>Ы</v>
          </cell>
          <cell r="AU1597">
            <v>0</v>
          </cell>
          <cell r="AV1597">
            <v>0</v>
          </cell>
          <cell r="AW1597">
            <v>23</v>
          </cell>
          <cell r="AX1597">
            <v>1</v>
          </cell>
          <cell r="AY1597">
            <v>0</v>
          </cell>
          <cell r="AZ1597">
            <v>0</v>
          </cell>
          <cell r="BA1597">
            <v>0</v>
          </cell>
          <cell r="BB1597">
            <v>0</v>
          </cell>
          <cell r="BC1597">
            <v>38828</v>
          </cell>
        </row>
        <row r="1598">
          <cell r="A1598">
            <v>2006</v>
          </cell>
          <cell r="B1598">
            <v>2</v>
          </cell>
          <cell r="C1598">
            <v>130</v>
          </cell>
          <cell r="D1598">
            <v>21</v>
          </cell>
          <cell r="E1598">
            <v>792020</v>
          </cell>
          <cell r="F1598">
            <v>0</v>
          </cell>
          <cell r="G1598" t="str">
            <v>Затраты по ШПЗ (основные)</v>
          </cell>
          <cell r="H1598">
            <v>2011</v>
          </cell>
          <cell r="I1598">
            <v>7920</v>
          </cell>
          <cell r="J1598">
            <v>283531.61</v>
          </cell>
          <cell r="K1598">
            <v>1</v>
          </cell>
          <cell r="L1598">
            <v>0</v>
          </cell>
          <cell r="M1598">
            <v>0</v>
          </cell>
          <cell r="N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32</v>
          </cell>
          <cell r="V1598">
            <v>0</v>
          </cell>
          <cell r="W1598">
            <v>0</v>
          </cell>
          <cell r="AA1598">
            <v>0</v>
          </cell>
          <cell r="AB1598">
            <v>0</v>
          </cell>
          <cell r="AC1598">
            <v>0</v>
          </cell>
          <cell r="AD1598">
            <v>32</v>
          </cell>
          <cell r="AE1598">
            <v>280400</v>
          </cell>
          <cell r="AF1598">
            <v>0</v>
          </cell>
          <cell r="AI1598">
            <v>2251</v>
          </cell>
          <cell r="AK1598">
            <v>0</v>
          </cell>
          <cell r="AM1598">
            <v>259</v>
          </cell>
          <cell r="AN1598">
            <v>1</v>
          </cell>
          <cell r="AO1598">
            <v>393216</v>
          </cell>
          <cell r="AQ1598">
            <v>0</v>
          </cell>
          <cell r="AR1598">
            <v>0</v>
          </cell>
          <cell r="AS1598" t="str">
            <v>Ы</v>
          </cell>
          <cell r="AT1598" t="str">
            <v>Ы</v>
          </cell>
          <cell r="AU1598">
            <v>0</v>
          </cell>
          <cell r="AV1598">
            <v>0</v>
          </cell>
          <cell r="AW1598">
            <v>23</v>
          </cell>
          <cell r="AX1598">
            <v>1</v>
          </cell>
          <cell r="AY1598">
            <v>0</v>
          </cell>
          <cell r="AZ1598">
            <v>0</v>
          </cell>
          <cell r="BA1598">
            <v>0</v>
          </cell>
          <cell r="BB1598">
            <v>0</v>
          </cell>
          <cell r="BC1598">
            <v>38828</v>
          </cell>
        </row>
        <row r="1599">
          <cell r="A1599">
            <v>2006</v>
          </cell>
          <cell r="B1599">
            <v>2</v>
          </cell>
          <cell r="C1599">
            <v>131</v>
          </cell>
          <cell r="D1599">
            <v>21</v>
          </cell>
          <cell r="E1599">
            <v>792020</v>
          </cell>
          <cell r="F1599">
            <v>0</v>
          </cell>
          <cell r="G1599" t="str">
            <v>Затраты по ШПЗ (основные)</v>
          </cell>
          <cell r="H1599">
            <v>2011</v>
          </cell>
          <cell r="I1599">
            <v>7920</v>
          </cell>
          <cell r="J1599">
            <v>34651.360000000001</v>
          </cell>
          <cell r="K1599">
            <v>1</v>
          </cell>
          <cell r="L1599">
            <v>0</v>
          </cell>
          <cell r="M1599">
            <v>0</v>
          </cell>
          <cell r="N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32</v>
          </cell>
          <cell r="V1599">
            <v>0</v>
          </cell>
          <cell r="W1599">
            <v>0</v>
          </cell>
          <cell r="AA1599">
            <v>0</v>
          </cell>
          <cell r="AB1599">
            <v>0</v>
          </cell>
          <cell r="AC1599">
            <v>0</v>
          </cell>
          <cell r="AD1599">
            <v>32</v>
          </cell>
          <cell r="AE1599">
            <v>281100</v>
          </cell>
          <cell r="AF1599">
            <v>0</v>
          </cell>
          <cell r="AI1599">
            <v>2251</v>
          </cell>
          <cell r="AK1599">
            <v>0</v>
          </cell>
          <cell r="AM1599">
            <v>260</v>
          </cell>
          <cell r="AN1599">
            <v>1</v>
          </cell>
          <cell r="AO1599">
            <v>393216</v>
          </cell>
          <cell r="AQ1599">
            <v>0</v>
          </cell>
          <cell r="AR1599">
            <v>0</v>
          </cell>
          <cell r="AS1599" t="str">
            <v>Ы</v>
          </cell>
          <cell r="AT1599" t="str">
            <v>Ы</v>
          </cell>
          <cell r="AU1599">
            <v>0</v>
          </cell>
          <cell r="AV1599">
            <v>0</v>
          </cell>
          <cell r="AW1599">
            <v>23</v>
          </cell>
          <cell r="AX1599">
            <v>1</v>
          </cell>
          <cell r="AY1599">
            <v>0</v>
          </cell>
          <cell r="AZ1599">
            <v>0</v>
          </cell>
          <cell r="BA1599">
            <v>0</v>
          </cell>
          <cell r="BB1599">
            <v>0</v>
          </cell>
          <cell r="BC1599">
            <v>38828</v>
          </cell>
        </row>
        <row r="1600">
          <cell r="A1600">
            <v>2006</v>
          </cell>
          <cell r="B1600">
            <v>2</v>
          </cell>
          <cell r="C1600">
            <v>132</v>
          </cell>
          <cell r="D1600">
            <v>21</v>
          </cell>
          <cell r="E1600">
            <v>792020</v>
          </cell>
          <cell r="F1600">
            <v>0</v>
          </cell>
          <cell r="G1600" t="str">
            <v>Затраты по ШПЗ (основные)</v>
          </cell>
          <cell r="H1600">
            <v>2011</v>
          </cell>
          <cell r="I1600">
            <v>7920</v>
          </cell>
          <cell r="J1600">
            <v>9461.17</v>
          </cell>
          <cell r="K1600">
            <v>1</v>
          </cell>
          <cell r="L1600">
            <v>0</v>
          </cell>
          <cell r="M1600">
            <v>0</v>
          </cell>
          <cell r="N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32</v>
          </cell>
          <cell r="V1600">
            <v>0</v>
          </cell>
          <cell r="W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32</v>
          </cell>
          <cell r="AE1600">
            <v>282200</v>
          </cell>
          <cell r="AF1600">
            <v>0</v>
          </cell>
          <cell r="AI1600">
            <v>2251</v>
          </cell>
          <cell r="AK1600">
            <v>0</v>
          </cell>
          <cell r="AM1600">
            <v>261</v>
          </cell>
          <cell r="AN1600">
            <v>1</v>
          </cell>
          <cell r="AO1600">
            <v>393216</v>
          </cell>
          <cell r="AQ1600">
            <v>0</v>
          </cell>
          <cell r="AR1600">
            <v>0</v>
          </cell>
          <cell r="AS1600" t="str">
            <v>Ы</v>
          </cell>
          <cell r="AT1600" t="str">
            <v>Ы</v>
          </cell>
          <cell r="AU1600">
            <v>0</v>
          </cell>
          <cell r="AV1600">
            <v>0</v>
          </cell>
          <cell r="AW1600">
            <v>23</v>
          </cell>
          <cell r="AX1600">
            <v>1</v>
          </cell>
          <cell r="AY1600">
            <v>0</v>
          </cell>
          <cell r="AZ1600">
            <v>0</v>
          </cell>
          <cell r="BA1600">
            <v>0</v>
          </cell>
          <cell r="BB1600">
            <v>0</v>
          </cell>
          <cell r="BC1600">
            <v>38828</v>
          </cell>
        </row>
        <row r="1601">
          <cell r="A1601">
            <v>2006</v>
          </cell>
          <cell r="B1601">
            <v>2</v>
          </cell>
          <cell r="C1601">
            <v>133</v>
          </cell>
          <cell r="D1601">
            <v>21</v>
          </cell>
          <cell r="E1601">
            <v>792020</v>
          </cell>
          <cell r="F1601">
            <v>0</v>
          </cell>
          <cell r="G1601" t="str">
            <v>Затраты по ШПЗ (основные)</v>
          </cell>
          <cell r="H1601">
            <v>2011</v>
          </cell>
          <cell r="I1601">
            <v>7920</v>
          </cell>
          <cell r="J1601">
            <v>84861.25</v>
          </cell>
          <cell r="K1601">
            <v>1</v>
          </cell>
          <cell r="L1601">
            <v>0</v>
          </cell>
          <cell r="M1601">
            <v>0</v>
          </cell>
          <cell r="N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32</v>
          </cell>
          <cell r="V1601">
            <v>0</v>
          </cell>
          <cell r="W1601">
            <v>0</v>
          </cell>
          <cell r="AA1601">
            <v>0</v>
          </cell>
          <cell r="AB1601">
            <v>0</v>
          </cell>
          <cell r="AC1601">
            <v>0</v>
          </cell>
          <cell r="AD1601">
            <v>32</v>
          </cell>
          <cell r="AE1601">
            <v>283000</v>
          </cell>
          <cell r="AF1601">
            <v>0</v>
          </cell>
          <cell r="AI1601">
            <v>2251</v>
          </cell>
          <cell r="AK1601">
            <v>0</v>
          </cell>
          <cell r="AM1601">
            <v>262</v>
          </cell>
          <cell r="AN1601">
            <v>1</v>
          </cell>
          <cell r="AO1601">
            <v>393216</v>
          </cell>
          <cell r="AQ1601">
            <v>0</v>
          </cell>
          <cell r="AR1601">
            <v>0</v>
          </cell>
          <cell r="AS1601" t="str">
            <v>Ы</v>
          </cell>
          <cell r="AT1601" t="str">
            <v>Ы</v>
          </cell>
          <cell r="AU1601">
            <v>0</v>
          </cell>
          <cell r="AV1601">
            <v>0</v>
          </cell>
          <cell r="AW1601">
            <v>23</v>
          </cell>
          <cell r="AX1601">
            <v>1</v>
          </cell>
          <cell r="AY1601">
            <v>0</v>
          </cell>
          <cell r="AZ1601">
            <v>0</v>
          </cell>
          <cell r="BA1601">
            <v>0</v>
          </cell>
          <cell r="BB1601">
            <v>0</v>
          </cell>
          <cell r="BC1601">
            <v>38828</v>
          </cell>
        </row>
        <row r="1602">
          <cell r="A1602">
            <v>2006</v>
          </cell>
          <cell r="B1602">
            <v>2</v>
          </cell>
          <cell r="C1602">
            <v>134</v>
          </cell>
          <cell r="D1602">
            <v>21</v>
          </cell>
          <cell r="E1602">
            <v>792020</v>
          </cell>
          <cell r="F1602">
            <v>0</v>
          </cell>
          <cell r="G1602" t="str">
            <v>Затраты по ШПЗ (основные)</v>
          </cell>
          <cell r="H1602">
            <v>2011</v>
          </cell>
          <cell r="I1602">
            <v>7920</v>
          </cell>
          <cell r="J1602">
            <v>32282.48</v>
          </cell>
          <cell r="K1602">
            <v>1</v>
          </cell>
          <cell r="L1602">
            <v>0</v>
          </cell>
          <cell r="M1602">
            <v>0</v>
          </cell>
          <cell r="N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32</v>
          </cell>
          <cell r="V1602">
            <v>0</v>
          </cell>
          <cell r="W1602">
            <v>0</v>
          </cell>
          <cell r="AA1602">
            <v>0</v>
          </cell>
          <cell r="AB1602">
            <v>0</v>
          </cell>
          <cell r="AC1602">
            <v>0</v>
          </cell>
          <cell r="AD1602">
            <v>32</v>
          </cell>
          <cell r="AE1602">
            <v>285000</v>
          </cell>
          <cell r="AF1602">
            <v>0</v>
          </cell>
          <cell r="AI1602">
            <v>2251</v>
          </cell>
          <cell r="AK1602">
            <v>0</v>
          </cell>
          <cell r="AM1602">
            <v>263</v>
          </cell>
          <cell r="AN1602">
            <v>1</v>
          </cell>
          <cell r="AO1602">
            <v>393216</v>
          </cell>
          <cell r="AQ1602">
            <v>0</v>
          </cell>
          <cell r="AR1602">
            <v>0</v>
          </cell>
          <cell r="AS1602" t="str">
            <v>Ы</v>
          </cell>
          <cell r="AT1602" t="str">
            <v>Ы</v>
          </cell>
          <cell r="AU1602">
            <v>0</v>
          </cell>
          <cell r="AV1602">
            <v>0</v>
          </cell>
          <cell r="AW1602">
            <v>23</v>
          </cell>
          <cell r="AX1602">
            <v>1</v>
          </cell>
          <cell r="AY1602">
            <v>0</v>
          </cell>
          <cell r="AZ1602">
            <v>0</v>
          </cell>
          <cell r="BA1602">
            <v>0</v>
          </cell>
          <cell r="BB1602">
            <v>0</v>
          </cell>
          <cell r="BC1602">
            <v>38828</v>
          </cell>
        </row>
        <row r="1603">
          <cell r="A1603">
            <v>2006</v>
          </cell>
          <cell r="B1603">
            <v>2</v>
          </cell>
          <cell r="C1603">
            <v>135</v>
          </cell>
          <cell r="D1603">
            <v>21</v>
          </cell>
          <cell r="E1603">
            <v>792020</v>
          </cell>
          <cell r="F1603">
            <v>0</v>
          </cell>
          <cell r="G1603" t="str">
            <v>Затраты по ШПЗ (основные)</v>
          </cell>
          <cell r="H1603">
            <v>2011</v>
          </cell>
          <cell r="I1603">
            <v>7920</v>
          </cell>
          <cell r="J1603">
            <v>180808.98</v>
          </cell>
          <cell r="K1603">
            <v>1</v>
          </cell>
          <cell r="L1603">
            <v>0</v>
          </cell>
          <cell r="M1603">
            <v>0</v>
          </cell>
          <cell r="N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32</v>
          </cell>
          <cell r="V1603">
            <v>0</v>
          </cell>
          <cell r="W1603">
            <v>0</v>
          </cell>
          <cell r="AA1603">
            <v>0</v>
          </cell>
          <cell r="AB1603">
            <v>0</v>
          </cell>
          <cell r="AC1603">
            <v>0</v>
          </cell>
          <cell r="AD1603">
            <v>32</v>
          </cell>
          <cell r="AE1603">
            <v>311000</v>
          </cell>
          <cell r="AF1603">
            <v>0</v>
          </cell>
          <cell r="AI1603">
            <v>2251</v>
          </cell>
          <cell r="AK1603">
            <v>0</v>
          </cell>
          <cell r="AM1603">
            <v>264</v>
          </cell>
          <cell r="AN1603">
            <v>1</v>
          </cell>
          <cell r="AO1603">
            <v>393216</v>
          </cell>
          <cell r="AQ1603">
            <v>0</v>
          </cell>
          <cell r="AR1603">
            <v>0</v>
          </cell>
          <cell r="AS1603" t="str">
            <v>Ы</v>
          </cell>
          <cell r="AT1603" t="str">
            <v>Ы</v>
          </cell>
          <cell r="AU1603">
            <v>0</v>
          </cell>
          <cell r="AV1603">
            <v>0</v>
          </cell>
          <cell r="AW1603">
            <v>23</v>
          </cell>
          <cell r="AX1603">
            <v>1</v>
          </cell>
          <cell r="AY1603">
            <v>0</v>
          </cell>
          <cell r="AZ1603">
            <v>0</v>
          </cell>
          <cell r="BA1603">
            <v>0</v>
          </cell>
          <cell r="BB1603">
            <v>0</v>
          </cell>
          <cell r="BC1603">
            <v>38828</v>
          </cell>
        </row>
        <row r="1604">
          <cell r="A1604">
            <v>2006</v>
          </cell>
          <cell r="B1604">
            <v>2</v>
          </cell>
          <cell r="C1604">
            <v>136</v>
          </cell>
          <cell r="D1604">
            <v>21</v>
          </cell>
          <cell r="E1604">
            <v>792020</v>
          </cell>
          <cell r="F1604">
            <v>0</v>
          </cell>
          <cell r="G1604" t="str">
            <v>Затраты по ШПЗ (основные)</v>
          </cell>
          <cell r="H1604">
            <v>2011</v>
          </cell>
          <cell r="I1604">
            <v>7920</v>
          </cell>
          <cell r="J1604">
            <v>1256881.33</v>
          </cell>
          <cell r="K1604">
            <v>1</v>
          </cell>
          <cell r="L1604">
            <v>0</v>
          </cell>
          <cell r="M1604">
            <v>0</v>
          </cell>
          <cell r="N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32</v>
          </cell>
          <cell r="V1604">
            <v>0</v>
          </cell>
          <cell r="W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32</v>
          </cell>
          <cell r="AE1604">
            <v>312000</v>
          </cell>
          <cell r="AF1604">
            <v>0</v>
          </cell>
          <cell r="AI1604">
            <v>2251</v>
          </cell>
          <cell r="AK1604">
            <v>0</v>
          </cell>
          <cell r="AM1604">
            <v>265</v>
          </cell>
          <cell r="AN1604">
            <v>1</v>
          </cell>
          <cell r="AO1604">
            <v>393216</v>
          </cell>
          <cell r="AQ1604">
            <v>0</v>
          </cell>
          <cell r="AR1604">
            <v>0</v>
          </cell>
          <cell r="AS1604" t="str">
            <v>Ы</v>
          </cell>
          <cell r="AT1604" t="str">
            <v>Ы</v>
          </cell>
          <cell r="AU1604">
            <v>0</v>
          </cell>
          <cell r="AV1604">
            <v>0</v>
          </cell>
          <cell r="AW1604">
            <v>23</v>
          </cell>
          <cell r="AX1604">
            <v>1</v>
          </cell>
          <cell r="AY1604">
            <v>0</v>
          </cell>
          <cell r="AZ1604">
            <v>0</v>
          </cell>
          <cell r="BA1604">
            <v>0</v>
          </cell>
          <cell r="BB1604">
            <v>0</v>
          </cell>
          <cell r="BC1604">
            <v>38828</v>
          </cell>
        </row>
        <row r="1605">
          <cell r="A1605">
            <v>2006</v>
          </cell>
          <cell r="B1605">
            <v>2</v>
          </cell>
          <cell r="C1605">
            <v>137</v>
          </cell>
          <cell r="D1605">
            <v>21</v>
          </cell>
          <cell r="E1605">
            <v>792020</v>
          </cell>
          <cell r="F1605">
            <v>0</v>
          </cell>
          <cell r="G1605" t="str">
            <v>Затраты по ШПЗ (основные)</v>
          </cell>
          <cell r="H1605">
            <v>2011</v>
          </cell>
          <cell r="I1605">
            <v>7920</v>
          </cell>
          <cell r="J1605">
            <v>68582.87</v>
          </cell>
          <cell r="K1605">
            <v>1</v>
          </cell>
          <cell r="L1605">
            <v>0</v>
          </cell>
          <cell r="M1605">
            <v>0</v>
          </cell>
          <cell r="N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32</v>
          </cell>
          <cell r="V1605">
            <v>0</v>
          </cell>
          <cell r="W1605">
            <v>0</v>
          </cell>
          <cell r="AA1605">
            <v>0</v>
          </cell>
          <cell r="AB1605">
            <v>0</v>
          </cell>
          <cell r="AC1605">
            <v>0</v>
          </cell>
          <cell r="AD1605">
            <v>32</v>
          </cell>
          <cell r="AE1605">
            <v>313000</v>
          </cell>
          <cell r="AF1605">
            <v>0</v>
          </cell>
          <cell r="AI1605">
            <v>2251</v>
          </cell>
          <cell r="AK1605">
            <v>0</v>
          </cell>
          <cell r="AM1605">
            <v>266</v>
          </cell>
          <cell r="AN1605">
            <v>1</v>
          </cell>
          <cell r="AO1605">
            <v>393216</v>
          </cell>
          <cell r="AQ1605">
            <v>0</v>
          </cell>
          <cell r="AR1605">
            <v>0</v>
          </cell>
          <cell r="AS1605" t="str">
            <v>Ы</v>
          </cell>
          <cell r="AT1605" t="str">
            <v>Ы</v>
          </cell>
          <cell r="AU1605">
            <v>0</v>
          </cell>
          <cell r="AV1605">
            <v>0</v>
          </cell>
          <cell r="AW1605">
            <v>23</v>
          </cell>
          <cell r="AX1605">
            <v>1</v>
          </cell>
          <cell r="AY1605">
            <v>0</v>
          </cell>
          <cell r="AZ1605">
            <v>0</v>
          </cell>
          <cell r="BA1605">
            <v>0</v>
          </cell>
          <cell r="BB1605">
            <v>0</v>
          </cell>
          <cell r="BC1605">
            <v>38828</v>
          </cell>
        </row>
        <row r="1606">
          <cell r="A1606">
            <v>2006</v>
          </cell>
          <cell r="B1606">
            <v>2</v>
          </cell>
          <cell r="C1606">
            <v>138</v>
          </cell>
          <cell r="D1606">
            <v>21</v>
          </cell>
          <cell r="E1606">
            <v>792020</v>
          </cell>
          <cell r="F1606">
            <v>0</v>
          </cell>
          <cell r="G1606" t="str">
            <v>Затраты по ШПЗ (основные)</v>
          </cell>
          <cell r="H1606">
            <v>2011</v>
          </cell>
          <cell r="I1606">
            <v>7920</v>
          </cell>
          <cell r="J1606">
            <v>124695.99</v>
          </cell>
          <cell r="K1606">
            <v>1</v>
          </cell>
          <cell r="L1606">
            <v>0</v>
          </cell>
          <cell r="M1606">
            <v>0</v>
          </cell>
          <cell r="N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32</v>
          </cell>
          <cell r="V1606">
            <v>0</v>
          </cell>
          <cell r="W1606">
            <v>0</v>
          </cell>
          <cell r="AA1606">
            <v>0</v>
          </cell>
          <cell r="AB1606">
            <v>0</v>
          </cell>
          <cell r="AC1606">
            <v>0</v>
          </cell>
          <cell r="AD1606">
            <v>32</v>
          </cell>
          <cell r="AE1606">
            <v>314000</v>
          </cell>
          <cell r="AF1606">
            <v>0</v>
          </cell>
          <cell r="AI1606">
            <v>2251</v>
          </cell>
          <cell r="AK1606">
            <v>0</v>
          </cell>
          <cell r="AM1606">
            <v>267</v>
          </cell>
          <cell r="AN1606">
            <v>1</v>
          </cell>
          <cell r="AO1606">
            <v>393216</v>
          </cell>
          <cell r="AQ1606">
            <v>0</v>
          </cell>
          <cell r="AR1606">
            <v>0</v>
          </cell>
          <cell r="AS1606" t="str">
            <v>Ы</v>
          </cell>
          <cell r="AT1606" t="str">
            <v>Ы</v>
          </cell>
          <cell r="AU1606">
            <v>0</v>
          </cell>
          <cell r="AV1606">
            <v>0</v>
          </cell>
          <cell r="AW1606">
            <v>23</v>
          </cell>
          <cell r="AX1606">
            <v>1</v>
          </cell>
          <cell r="AY1606">
            <v>0</v>
          </cell>
          <cell r="AZ1606">
            <v>0</v>
          </cell>
          <cell r="BA1606">
            <v>0</v>
          </cell>
          <cell r="BB1606">
            <v>0</v>
          </cell>
          <cell r="BC1606">
            <v>38828</v>
          </cell>
        </row>
        <row r="1607">
          <cell r="A1607">
            <v>2006</v>
          </cell>
          <cell r="B1607">
            <v>2</v>
          </cell>
          <cell r="C1607">
            <v>139</v>
          </cell>
          <cell r="D1607">
            <v>21</v>
          </cell>
          <cell r="E1607">
            <v>792020</v>
          </cell>
          <cell r="F1607">
            <v>0</v>
          </cell>
          <cell r="G1607" t="str">
            <v>Затраты по ШПЗ (основные)</v>
          </cell>
          <cell r="H1607">
            <v>2011</v>
          </cell>
          <cell r="I1607">
            <v>7920</v>
          </cell>
          <cell r="J1607">
            <v>25109.29</v>
          </cell>
          <cell r="K1607">
            <v>1</v>
          </cell>
          <cell r="L1607">
            <v>0</v>
          </cell>
          <cell r="M1607">
            <v>0</v>
          </cell>
          <cell r="N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32</v>
          </cell>
          <cell r="V1607">
            <v>0</v>
          </cell>
          <cell r="W1607">
            <v>0</v>
          </cell>
          <cell r="AA1607">
            <v>0</v>
          </cell>
          <cell r="AB1607">
            <v>0</v>
          </cell>
          <cell r="AC1607">
            <v>0</v>
          </cell>
          <cell r="AD1607">
            <v>32</v>
          </cell>
          <cell r="AE1607">
            <v>315000</v>
          </cell>
          <cell r="AF1607">
            <v>0</v>
          </cell>
          <cell r="AI1607">
            <v>2251</v>
          </cell>
          <cell r="AK1607">
            <v>0</v>
          </cell>
          <cell r="AM1607">
            <v>268</v>
          </cell>
          <cell r="AN1607">
            <v>1</v>
          </cell>
          <cell r="AO1607">
            <v>393216</v>
          </cell>
          <cell r="AQ1607">
            <v>0</v>
          </cell>
          <cell r="AR1607">
            <v>0</v>
          </cell>
          <cell r="AS1607" t="str">
            <v>Ы</v>
          </cell>
          <cell r="AT1607" t="str">
            <v>Ы</v>
          </cell>
          <cell r="AU1607">
            <v>0</v>
          </cell>
          <cell r="AV1607">
            <v>0</v>
          </cell>
          <cell r="AW1607">
            <v>23</v>
          </cell>
          <cell r="AX1607">
            <v>1</v>
          </cell>
          <cell r="AY1607">
            <v>0</v>
          </cell>
          <cell r="AZ1607">
            <v>0</v>
          </cell>
          <cell r="BA1607">
            <v>0</v>
          </cell>
          <cell r="BB1607">
            <v>0</v>
          </cell>
          <cell r="BC1607">
            <v>38828</v>
          </cell>
        </row>
        <row r="1608">
          <cell r="A1608">
            <v>2006</v>
          </cell>
          <cell r="B1608">
            <v>2</v>
          </cell>
          <cell r="C1608">
            <v>140</v>
          </cell>
          <cell r="D1608">
            <v>21</v>
          </cell>
          <cell r="E1608">
            <v>792020</v>
          </cell>
          <cell r="F1608">
            <v>0</v>
          </cell>
          <cell r="G1608" t="str">
            <v>Затраты по ШПЗ (основные)</v>
          </cell>
          <cell r="H1608">
            <v>2011</v>
          </cell>
          <cell r="I1608">
            <v>7920</v>
          </cell>
          <cell r="J1608">
            <v>1325043.04</v>
          </cell>
          <cell r="K1608">
            <v>1</v>
          </cell>
          <cell r="L1608">
            <v>0</v>
          </cell>
          <cell r="M1608">
            <v>0</v>
          </cell>
          <cell r="N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32</v>
          </cell>
          <cell r="V1608">
            <v>0</v>
          </cell>
          <cell r="W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32</v>
          </cell>
          <cell r="AE1608">
            <v>410000</v>
          </cell>
          <cell r="AF1608">
            <v>0</v>
          </cell>
          <cell r="AI1608">
            <v>2251</v>
          </cell>
          <cell r="AK1608">
            <v>0</v>
          </cell>
          <cell r="AM1608">
            <v>269</v>
          </cell>
          <cell r="AN1608">
            <v>1</v>
          </cell>
          <cell r="AO1608">
            <v>393216</v>
          </cell>
          <cell r="AQ1608">
            <v>0</v>
          </cell>
          <cell r="AR1608">
            <v>0</v>
          </cell>
          <cell r="AS1608" t="str">
            <v>Ы</v>
          </cell>
          <cell r="AT1608" t="str">
            <v>Ы</v>
          </cell>
          <cell r="AU1608">
            <v>0</v>
          </cell>
          <cell r="AV1608">
            <v>0</v>
          </cell>
          <cell r="AW1608">
            <v>23</v>
          </cell>
          <cell r="AX1608">
            <v>1</v>
          </cell>
          <cell r="AY1608">
            <v>0</v>
          </cell>
          <cell r="AZ1608">
            <v>0</v>
          </cell>
          <cell r="BA1608">
            <v>0</v>
          </cell>
          <cell r="BB1608">
            <v>0</v>
          </cell>
          <cell r="BC1608">
            <v>38828</v>
          </cell>
        </row>
        <row r="1609">
          <cell r="A1609">
            <v>2006</v>
          </cell>
          <cell r="B1609">
            <v>2</v>
          </cell>
          <cell r="C1609">
            <v>141</v>
          </cell>
          <cell r="D1609">
            <v>21</v>
          </cell>
          <cell r="E1609">
            <v>792020</v>
          </cell>
          <cell r="F1609">
            <v>0</v>
          </cell>
          <cell r="G1609" t="str">
            <v>Затраты по ШПЗ (основные)</v>
          </cell>
          <cell r="H1609">
            <v>2011</v>
          </cell>
          <cell r="I1609">
            <v>7920</v>
          </cell>
          <cell r="J1609">
            <v>380167.94</v>
          </cell>
          <cell r="K1609">
            <v>1</v>
          </cell>
          <cell r="L1609">
            <v>0</v>
          </cell>
          <cell r="M1609">
            <v>0</v>
          </cell>
          <cell r="N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32</v>
          </cell>
          <cell r="V1609">
            <v>0</v>
          </cell>
          <cell r="W1609">
            <v>0</v>
          </cell>
          <cell r="AA1609">
            <v>0</v>
          </cell>
          <cell r="AB1609">
            <v>0</v>
          </cell>
          <cell r="AC1609">
            <v>0</v>
          </cell>
          <cell r="AD1609">
            <v>32</v>
          </cell>
          <cell r="AE1609">
            <v>420000</v>
          </cell>
          <cell r="AF1609">
            <v>0</v>
          </cell>
          <cell r="AI1609">
            <v>2251</v>
          </cell>
          <cell r="AK1609">
            <v>0</v>
          </cell>
          <cell r="AM1609">
            <v>270</v>
          </cell>
          <cell r="AN1609">
            <v>1</v>
          </cell>
          <cell r="AO1609">
            <v>393216</v>
          </cell>
          <cell r="AQ1609">
            <v>0</v>
          </cell>
          <cell r="AR1609">
            <v>0</v>
          </cell>
          <cell r="AS1609" t="str">
            <v>Ы</v>
          </cell>
          <cell r="AT1609" t="str">
            <v>Ы</v>
          </cell>
          <cell r="AU1609">
            <v>0</v>
          </cell>
          <cell r="AV1609">
            <v>0</v>
          </cell>
          <cell r="AW1609">
            <v>23</v>
          </cell>
          <cell r="AX1609">
            <v>1</v>
          </cell>
          <cell r="AY1609">
            <v>0</v>
          </cell>
          <cell r="AZ1609">
            <v>0</v>
          </cell>
          <cell r="BA1609">
            <v>0</v>
          </cell>
          <cell r="BB1609">
            <v>0</v>
          </cell>
          <cell r="BC1609">
            <v>38828</v>
          </cell>
        </row>
        <row r="1610">
          <cell r="A1610">
            <v>2006</v>
          </cell>
          <cell r="B1610">
            <v>2</v>
          </cell>
          <cell r="C1610">
            <v>142</v>
          </cell>
          <cell r="D1610">
            <v>21</v>
          </cell>
          <cell r="E1610">
            <v>792020</v>
          </cell>
          <cell r="F1610">
            <v>0</v>
          </cell>
          <cell r="G1610" t="str">
            <v>Затраты по ШПЗ (основные)</v>
          </cell>
          <cell r="H1610">
            <v>2011</v>
          </cell>
          <cell r="I1610">
            <v>7920</v>
          </cell>
          <cell r="J1610">
            <v>155537.76</v>
          </cell>
          <cell r="K1610">
            <v>1</v>
          </cell>
          <cell r="L1610">
            <v>0</v>
          </cell>
          <cell r="M1610">
            <v>0</v>
          </cell>
          <cell r="N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32</v>
          </cell>
          <cell r="V1610">
            <v>0</v>
          </cell>
          <cell r="W1610">
            <v>0</v>
          </cell>
          <cell r="AA1610">
            <v>0</v>
          </cell>
          <cell r="AB1610">
            <v>0</v>
          </cell>
          <cell r="AC1610">
            <v>0</v>
          </cell>
          <cell r="AD1610">
            <v>32</v>
          </cell>
          <cell r="AE1610">
            <v>430000</v>
          </cell>
          <cell r="AF1610">
            <v>0</v>
          </cell>
          <cell r="AI1610">
            <v>2251</v>
          </cell>
          <cell r="AK1610">
            <v>0</v>
          </cell>
          <cell r="AM1610">
            <v>271</v>
          </cell>
          <cell r="AN1610">
            <v>1</v>
          </cell>
          <cell r="AO1610">
            <v>393216</v>
          </cell>
          <cell r="AQ1610">
            <v>0</v>
          </cell>
          <cell r="AR1610">
            <v>0</v>
          </cell>
          <cell r="AS1610" t="str">
            <v>Ы</v>
          </cell>
          <cell r="AT1610" t="str">
            <v>Ы</v>
          </cell>
          <cell r="AU1610">
            <v>0</v>
          </cell>
          <cell r="AV1610">
            <v>0</v>
          </cell>
          <cell r="AW1610">
            <v>23</v>
          </cell>
          <cell r="AX1610">
            <v>1</v>
          </cell>
          <cell r="AY1610">
            <v>0</v>
          </cell>
          <cell r="AZ1610">
            <v>0</v>
          </cell>
          <cell r="BA1610">
            <v>0</v>
          </cell>
          <cell r="BB1610">
            <v>0</v>
          </cell>
          <cell r="BC1610">
            <v>38828</v>
          </cell>
        </row>
        <row r="1611">
          <cell r="A1611">
            <v>2006</v>
          </cell>
          <cell r="B1611">
            <v>2</v>
          </cell>
          <cell r="C1611">
            <v>143</v>
          </cell>
          <cell r="D1611">
            <v>21</v>
          </cell>
          <cell r="E1611">
            <v>792020</v>
          </cell>
          <cell r="F1611">
            <v>0</v>
          </cell>
          <cell r="G1611" t="str">
            <v>Затраты по ШПЗ (основные)</v>
          </cell>
          <cell r="H1611">
            <v>2011</v>
          </cell>
          <cell r="I1611">
            <v>7920</v>
          </cell>
          <cell r="J1611">
            <v>516288</v>
          </cell>
          <cell r="K1611">
            <v>1</v>
          </cell>
          <cell r="L1611">
            <v>0</v>
          </cell>
          <cell r="M1611">
            <v>0</v>
          </cell>
          <cell r="N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32</v>
          </cell>
          <cell r="V1611">
            <v>0</v>
          </cell>
          <cell r="W1611">
            <v>0</v>
          </cell>
          <cell r="AA1611">
            <v>0</v>
          </cell>
          <cell r="AB1611">
            <v>0</v>
          </cell>
          <cell r="AC1611">
            <v>0</v>
          </cell>
          <cell r="AD1611">
            <v>32</v>
          </cell>
          <cell r="AE1611">
            <v>430110</v>
          </cell>
          <cell r="AF1611">
            <v>0</v>
          </cell>
          <cell r="AI1611">
            <v>2251</v>
          </cell>
          <cell r="AK1611">
            <v>0</v>
          </cell>
          <cell r="AM1611">
            <v>272</v>
          </cell>
          <cell r="AN1611">
            <v>1</v>
          </cell>
          <cell r="AO1611">
            <v>393216</v>
          </cell>
          <cell r="AQ1611">
            <v>0</v>
          </cell>
          <cell r="AR1611">
            <v>0</v>
          </cell>
          <cell r="AS1611" t="str">
            <v>Ы</v>
          </cell>
          <cell r="AT1611" t="str">
            <v>Ы</v>
          </cell>
          <cell r="AU1611">
            <v>0</v>
          </cell>
          <cell r="AV1611">
            <v>0</v>
          </cell>
          <cell r="AW1611">
            <v>23</v>
          </cell>
          <cell r="AX1611">
            <v>1</v>
          </cell>
          <cell r="AY1611">
            <v>0</v>
          </cell>
          <cell r="AZ1611">
            <v>0</v>
          </cell>
          <cell r="BA1611">
            <v>0</v>
          </cell>
          <cell r="BB1611">
            <v>0</v>
          </cell>
          <cell r="BC1611">
            <v>38828</v>
          </cell>
        </row>
        <row r="1612">
          <cell r="A1612">
            <v>2006</v>
          </cell>
          <cell r="B1612">
            <v>2</v>
          </cell>
          <cell r="C1612">
            <v>144</v>
          </cell>
          <cell r="D1612">
            <v>21</v>
          </cell>
          <cell r="E1612">
            <v>792020</v>
          </cell>
          <cell r="F1612">
            <v>0</v>
          </cell>
          <cell r="G1612" t="str">
            <v>Затраты по ШПЗ (основные)</v>
          </cell>
          <cell r="H1612">
            <v>2011</v>
          </cell>
          <cell r="I1612">
            <v>7920</v>
          </cell>
          <cell r="J1612">
            <v>255584</v>
          </cell>
          <cell r="K1612">
            <v>1</v>
          </cell>
          <cell r="L1612">
            <v>0</v>
          </cell>
          <cell r="M1612">
            <v>0</v>
          </cell>
          <cell r="N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32</v>
          </cell>
          <cell r="V1612">
            <v>0</v>
          </cell>
          <cell r="W1612">
            <v>0</v>
          </cell>
          <cell r="AA1612">
            <v>0</v>
          </cell>
          <cell r="AB1612">
            <v>0</v>
          </cell>
          <cell r="AC1612">
            <v>0</v>
          </cell>
          <cell r="AD1612">
            <v>32</v>
          </cell>
          <cell r="AE1612">
            <v>430120</v>
          </cell>
          <cell r="AF1612">
            <v>0</v>
          </cell>
          <cell r="AI1612">
            <v>2251</v>
          </cell>
          <cell r="AK1612">
            <v>0</v>
          </cell>
          <cell r="AM1612">
            <v>273</v>
          </cell>
          <cell r="AN1612">
            <v>1</v>
          </cell>
          <cell r="AO1612">
            <v>393216</v>
          </cell>
          <cell r="AQ1612">
            <v>0</v>
          </cell>
          <cell r="AR1612">
            <v>0</v>
          </cell>
          <cell r="AS1612" t="str">
            <v>Ы</v>
          </cell>
          <cell r="AT1612" t="str">
            <v>Ы</v>
          </cell>
          <cell r="AU1612">
            <v>0</v>
          </cell>
          <cell r="AV1612">
            <v>0</v>
          </cell>
          <cell r="AW1612">
            <v>23</v>
          </cell>
          <cell r="AX1612">
            <v>1</v>
          </cell>
          <cell r="AY1612">
            <v>0</v>
          </cell>
          <cell r="AZ1612">
            <v>0</v>
          </cell>
          <cell r="BA1612">
            <v>0</v>
          </cell>
          <cell r="BB1612">
            <v>0</v>
          </cell>
          <cell r="BC1612">
            <v>38828</v>
          </cell>
        </row>
        <row r="1613">
          <cell r="A1613">
            <v>2006</v>
          </cell>
          <cell r="B1613">
            <v>2</v>
          </cell>
          <cell r="C1613">
            <v>145</v>
          </cell>
          <cell r="D1613">
            <v>21</v>
          </cell>
          <cell r="E1613">
            <v>792020</v>
          </cell>
          <cell r="F1613">
            <v>0</v>
          </cell>
          <cell r="G1613" t="str">
            <v>Затраты по ШПЗ (основные)</v>
          </cell>
          <cell r="H1613">
            <v>2011</v>
          </cell>
          <cell r="I1613">
            <v>7920</v>
          </cell>
          <cell r="J1613">
            <v>924998</v>
          </cell>
          <cell r="K1613">
            <v>1</v>
          </cell>
          <cell r="L1613">
            <v>0</v>
          </cell>
          <cell r="M1613">
            <v>0</v>
          </cell>
          <cell r="N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32</v>
          </cell>
          <cell r="V1613">
            <v>0</v>
          </cell>
          <cell r="W1613">
            <v>0</v>
          </cell>
          <cell r="AA1613">
            <v>0</v>
          </cell>
          <cell r="AB1613">
            <v>0</v>
          </cell>
          <cell r="AC1613">
            <v>0</v>
          </cell>
          <cell r="AD1613">
            <v>32</v>
          </cell>
          <cell r="AE1613">
            <v>430130</v>
          </cell>
          <cell r="AF1613">
            <v>0</v>
          </cell>
          <cell r="AI1613">
            <v>2251</v>
          </cell>
          <cell r="AK1613">
            <v>0</v>
          </cell>
          <cell r="AM1613">
            <v>274</v>
          </cell>
          <cell r="AN1613">
            <v>1</v>
          </cell>
          <cell r="AO1613">
            <v>393216</v>
          </cell>
          <cell r="AQ1613">
            <v>0</v>
          </cell>
          <cell r="AR1613">
            <v>0</v>
          </cell>
          <cell r="AS1613" t="str">
            <v>Ы</v>
          </cell>
          <cell r="AT1613" t="str">
            <v>Ы</v>
          </cell>
          <cell r="AU1613">
            <v>0</v>
          </cell>
          <cell r="AV1613">
            <v>0</v>
          </cell>
          <cell r="AW1613">
            <v>23</v>
          </cell>
          <cell r="AX1613">
            <v>1</v>
          </cell>
          <cell r="AY1613">
            <v>0</v>
          </cell>
          <cell r="AZ1613">
            <v>0</v>
          </cell>
          <cell r="BA1613">
            <v>0</v>
          </cell>
          <cell r="BB1613">
            <v>0</v>
          </cell>
          <cell r="BC1613">
            <v>38828</v>
          </cell>
        </row>
        <row r="1614">
          <cell r="A1614">
            <v>2006</v>
          </cell>
          <cell r="B1614">
            <v>2</v>
          </cell>
          <cell r="C1614">
            <v>146</v>
          </cell>
          <cell r="D1614">
            <v>21</v>
          </cell>
          <cell r="E1614">
            <v>792020</v>
          </cell>
          <cell r="F1614">
            <v>0</v>
          </cell>
          <cell r="G1614" t="str">
            <v>Затраты по ШПЗ (основные)</v>
          </cell>
          <cell r="H1614">
            <v>2011</v>
          </cell>
          <cell r="I1614">
            <v>7920</v>
          </cell>
          <cell r="J1614">
            <v>846223</v>
          </cell>
          <cell r="K1614">
            <v>1</v>
          </cell>
          <cell r="L1614">
            <v>0</v>
          </cell>
          <cell r="M1614">
            <v>0</v>
          </cell>
          <cell r="N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32</v>
          </cell>
          <cell r="V1614">
            <v>0</v>
          </cell>
          <cell r="W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32</v>
          </cell>
          <cell r="AE1614">
            <v>430140</v>
          </cell>
          <cell r="AF1614">
            <v>0</v>
          </cell>
          <cell r="AI1614">
            <v>2251</v>
          </cell>
          <cell r="AK1614">
            <v>0</v>
          </cell>
          <cell r="AM1614">
            <v>275</v>
          </cell>
          <cell r="AN1614">
            <v>1</v>
          </cell>
          <cell r="AO1614">
            <v>393216</v>
          </cell>
          <cell r="AQ1614">
            <v>0</v>
          </cell>
          <cell r="AR1614">
            <v>0</v>
          </cell>
          <cell r="AS1614" t="str">
            <v>Ы</v>
          </cell>
          <cell r="AT1614" t="str">
            <v>Ы</v>
          </cell>
          <cell r="AU1614">
            <v>0</v>
          </cell>
          <cell r="AV1614">
            <v>0</v>
          </cell>
          <cell r="AW1614">
            <v>23</v>
          </cell>
          <cell r="AX1614">
            <v>1</v>
          </cell>
          <cell r="AY1614">
            <v>0</v>
          </cell>
          <cell r="AZ1614">
            <v>0</v>
          </cell>
          <cell r="BA1614">
            <v>0</v>
          </cell>
          <cell r="BB1614">
            <v>0</v>
          </cell>
          <cell r="BC1614">
            <v>38828</v>
          </cell>
        </row>
        <row r="1615">
          <cell r="A1615">
            <v>2006</v>
          </cell>
          <cell r="B1615">
            <v>2</v>
          </cell>
          <cell r="C1615">
            <v>147</v>
          </cell>
          <cell r="D1615">
            <v>21</v>
          </cell>
          <cell r="E1615">
            <v>792020</v>
          </cell>
          <cell r="F1615">
            <v>0</v>
          </cell>
          <cell r="G1615" t="str">
            <v>Затраты по ШПЗ (основные)</v>
          </cell>
          <cell r="H1615">
            <v>2011</v>
          </cell>
          <cell r="I1615">
            <v>7920</v>
          </cell>
          <cell r="J1615">
            <v>213824</v>
          </cell>
          <cell r="K1615">
            <v>1</v>
          </cell>
          <cell r="L1615">
            <v>0</v>
          </cell>
          <cell r="M1615">
            <v>0</v>
          </cell>
          <cell r="N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32</v>
          </cell>
          <cell r="V1615">
            <v>0</v>
          </cell>
          <cell r="W1615">
            <v>0</v>
          </cell>
          <cell r="AA1615">
            <v>0</v>
          </cell>
          <cell r="AB1615">
            <v>0</v>
          </cell>
          <cell r="AC1615">
            <v>0</v>
          </cell>
          <cell r="AD1615">
            <v>32</v>
          </cell>
          <cell r="AE1615">
            <v>430230</v>
          </cell>
          <cell r="AF1615">
            <v>0</v>
          </cell>
          <cell r="AI1615">
            <v>2251</v>
          </cell>
          <cell r="AK1615">
            <v>0</v>
          </cell>
          <cell r="AM1615">
            <v>276</v>
          </cell>
          <cell r="AN1615">
            <v>1</v>
          </cell>
          <cell r="AO1615">
            <v>393216</v>
          </cell>
          <cell r="AQ1615">
            <v>0</v>
          </cell>
          <cell r="AR1615">
            <v>0</v>
          </cell>
          <cell r="AS1615" t="str">
            <v>Ы</v>
          </cell>
          <cell r="AT1615" t="str">
            <v>Ы</v>
          </cell>
          <cell r="AU1615">
            <v>0</v>
          </cell>
          <cell r="AV1615">
            <v>0</v>
          </cell>
          <cell r="AW1615">
            <v>23</v>
          </cell>
          <cell r="AX1615">
            <v>1</v>
          </cell>
          <cell r="AY1615">
            <v>0</v>
          </cell>
          <cell r="AZ1615">
            <v>0</v>
          </cell>
          <cell r="BA1615">
            <v>0</v>
          </cell>
          <cell r="BB1615">
            <v>0</v>
          </cell>
          <cell r="BC1615">
            <v>38828</v>
          </cell>
        </row>
        <row r="1616">
          <cell r="A1616">
            <v>2006</v>
          </cell>
          <cell r="B1616">
            <v>2</v>
          </cell>
          <cell r="C1616">
            <v>148</v>
          </cell>
          <cell r="D1616">
            <v>21</v>
          </cell>
          <cell r="E1616">
            <v>792020</v>
          </cell>
          <cell r="F1616">
            <v>0</v>
          </cell>
          <cell r="G1616" t="str">
            <v>Затраты по ШПЗ (основные)</v>
          </cell>
          <cell r="H1616">
            <v>2011</v>
          </cell>
          <cell r="I1616">
            <v>7920</v>
          </cell>
          <cell r="J1616">
            <v>229608</v>
          </cell>
          <cell r="K1616">
            <v>1</v>
          </cell>
          <cell r="L1616">
            <v>0</v>
          </cell>
          <cell r="M1616">
            <v>0</v>
          </cell>
          <cell r="N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32</v>
          </cell>
          <cell r="V1616">
            <v>0</v>
          </cell>
          <cell r="W1616">
            <v>0</v>
          </cell>
          <cell r="AA1616">
            <v>0</v>
          </cell>
          <cell r="AB1616">
            <v>0</v>
          </cell>
          <cell r="AC1616">
            <v>0</v>
          </cell>
          <cell r="AD1616">
            <v>32</v>
          </cell>
          <cell r="AE1616">
            <v>430240</v>
          </cell>
          <cell r="AF1616">
            <v>0</v>
          </cell>
          <cell r="AI1616">
            <v>2251</v>
          </cell>
          <cell r="AK1616">
            <v>0</v>
          </cell>
          <cell r="AM1616">
            <v>277</v>
          </cell>
          <cell r="AN1616">
            <v>1</v>
          </cell>
          <cell r="AO1616">
            <v>393216</v>
          </cell>
          <cell r="AQ1616">
            <v>0</v>
          </cell>
          <cell r="AR1616">
            <v>0</v>
          </cell>
          <cell r="AS1616" t="str">
            <v>Ы</v>
          </cell>
          <cell r="AT1616" t="str">
            <v>Ы</v>
          </cell>
          <cell r="AU1616">
            <v>0</v>
          </cell>
          <cell r="AV1616">
            <v>0</v>
          </cell>
          <cell r="AW1616">
            <v>23</v>
          </cell>
          <cell r="AX1616">
            <v>1</v>
          </cell>
          <cell r="AY1616">
            <v>0</v>
          </cell>
          <cell r="AZ1616">
            <v>0</v>
          </cell>
          <cell r="BA1616">
            <v>0</v>
          </cell>
          <cell r="BB1616">
            <v>0</v>
          </cell>
          <cell r="BC1616">
            <v>38828</v>
          </cell>
        </row>
        <row r="1617">
          <cell r="A1617">
            <v>2006</v>
          </cell>
          <cell r="B1617">
            <v>2</v>
          </cell>
          <cell r="C1617">
            <v>149</v>
          </cell>
          <cell r="D1617">
            <v>21</v>
          </cell>
          <cell r="E1617">
            <v>792020</v>
          </cell>
          <cell r="F1617">
            <v>0</v>
          </cell>
          <cell r="G1617" t="str">
            <v>Затраты по ШПЗ (основные)</v>
          </cell>
          <cell r="H1617">
            <v>2011</v>
          </cell>
          <cell r="I1617">
            <v>7920</v>
          </cell>
          <cell r="J1617">
            <v>106103.44</v>
          </cell>
          <cell r="K1617">
            <v>1</v>
          </cell>
          <cell r="L1617">
            <v>0</v>
          </cell>
          <cell r="M1617">
            <v>0</v>
          </cell>
          <cell r="N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32</v>
          </cell>
          <cell r="V1617">
            <v>0</v>
          </cell>
          <cell r="W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32</v>
          </cell>
          <cell r="AE1617">
            <v>450000</v>
          </cell>
          <cell r="AF1617">
            <v>0</v>
          </cell>
          <cell r="AI1617">
            <v>2251</v>
          </cell>
          <cell r="AK1617">
            <v>0</v>
          </cell>
          <cell r="AM1617">
            <v>278</v>
          </cell>
          <cell r="AN1617">
            <v>1</v>
          </cell>
          <cell r="AO1617">
            <v>393216</v>
          </cell>
          <cell r="AQ1617">
            <v>0</v>
          </cell>
          <cell r="AR1617">
            <v>0</v>
          </cell>
          <cell r="AS1617" t="str">
            <v>Ы</v>
          </cell>
          <cell r="AT1617" t="str">
            <v>Ы</v>
          </cell>
          <cell r="AU1617">
            <v>0</v>
          </cell>
          <cell r="AV1617">
            <v>0</v>
          </cell>
          <cell r="AW1617">
            <v>23</v>
          </cell>
          <cell r="AX1617">
            <v>1</v>
          </cell>
          <cell r="AY1617">
            <v>0</v>
          </cell>
          <cell r="AZ1617">
            <v>0</v>
          </cell>
          <cell r="BA1617">
            <v>0</v>
          </cell>
          <cell r="BB1617">
            <v>0</v>
          </cell>
          <cell r="BC1617">
            <v>38828</v>
          </cell>
        </row>
        <row r="1618">
          <cell r="A1618">
            <v>2006</v>
          </cell>
          <cell r="B1618">
            <v>2</v>
          </cell>
          <cell r="C1618">
            <v>150</v>
          </cell>
          <cell r="D1618">
            <v>21</v>
          </cell>
          <cell r="E1618">
            <v>792020</v>
          </cell>
          <cell r="F1618">
            <v>0</v>
          </cell>
          <cell r="G1618" t="str">
            <v>Затраты по ШПЗ (основные)</v>
          </cell>
          <cell r="H1618">
            <v>2011</v>
          </cell>
          <cell r="I1618">
            <v>7920</v>
          </cell>
          <cell r="J1618">
            <v>19989.77</v>
          </cell>
          <cell r="K1618">
            <v>1</v>
          </cell>
          <cell r="L1618">
            <v>0</v>
          </cell>
          <cell r="M1618">
            <v>0</v>
          </cell>
          <cell r="N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32</v>
          </cell>
          <cell r="V1618">
            <v>0</v>
          </cell>
          <cell r="W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32</v>
          </cell>
          <cell r="AE1618">
            <v>460000</v>
          </cell>
          <cell r="AF1618">
            <v>0</v>
          </cell>
          <cell r="AI1618">
            <v>2251</v>
          </cell>
          <cell r="AK1618">
            <v>0</v>
          </cell>
          <cell r="AM1618">
            <v>279</v>
          </cell>
          <cell r="AN1618">
            <v>1</v>
          </cell>
          <cell r="AO1618">
            <v>393216</v>
          </cell>
          <cell r="AQ1618">
            <v>0</v>
          </cell>
          <cell r="AR1618">
            <v>0</v>
          </cell>
          <cell r="AS1618" t="str">
            <v>Ы</v>
          </cell>
          <cell r="AT1618" t="str">
            <v>Ы</v>
          </cell>
          <cell r="AU1618">
            <v>0</v>
          </cell>
          <cell r="AV1618">
            <v>0</v>
          </cell>
          <cell r="AW1618">
            <v>23</v>
          </cell>
          <cell r="AX1618">
            <v>1</v>
          </cell>
          <cell r="AY1618">
            <v>0</v>
          </cell>
          <cell r="AZ1618">
            <v>0</v>
          </cell>
          <cell r="BA1618">
            <v>0</v>
          </cell>
          <cell r="BB1618">
            <v>0</v>
          </cell>
          <cell r="BC1618">
            <v>38828</v>
          </cell>
        </row>
        <row r="1619">
          <cell r="A1619">
            <v>2006</v>
          </cell>
          <cell r="B1619">
            <v>2</v>
          </cell>
          <cell r="C1619">
            <v>151</v>
          </cell>
          <cell r="D1619">
            <v>21</v>
          </cell>
          <cell r="E1619">
            <v>792020</v>
          </cell>
          <cell r="F1619">
            <v>0</v>
          </cell>
          <cell r="G1619" t="str">
            <v>Затраты по ШПЗ (основные)</v>
          </cell>
          <cell r="H1619">
            <v>2011</v>
          </cell>
          <cell r="I1619">
            <v>7920</v>
          </cell>
          <cell r="J1619">
            <v>25117.59</v>
          </cell>
          <cell r="K1619">
            <v>1</v>
          </cell>
          <cell r="L1619">
            <v>0</v>
          </cell>
          <cell r="M1619">
            <v>0</v>
          </cell>
          <cell r="N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32</v>
          </cell>
          <cell r="V1619">
            <v>0</v>
          </cell>
          <cell r="W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32</v>
          </cell>
          <cell r="AE1619">
            <v>465000</v>
          </cell>
          <cell r="AF1619">
            <v>0</v>
          </cell>
          <cell r="AI1619">
            <v>2251</v>
          </cell>
          <cell r="AK1619">
            <v>0</v>
          </cell>
          <cell r="AM1619">
            <v>280</v>
          </cell>
          <cell r="AN1619">
            <v>1</v>
          </cell>
          <cell r="AO1619">
            <v>393216</v>
          </cell>
          <cell r="AQ1619">
            <v>0</v>
          </cell>
          <cell r="AR1619">
            <v>0</v>
          </cell>
          <cell r="AS1619" t="str">
            <v>Ы</v>
          </cell>
          <cell r="AT1619" t="str">
            <v>Ы</v>
          </cell>
          <cell r="AU1619">
            <v>0</v>
          </cell>
          <cell r="AV1619">
            <v>0</v>
          </cell>
          <cell r="AW1619">
            <v>23</v>
          </cell>
          <cell r="AX1619">
            <v>1</v>
          </cell>
          <cell r="AY1619">
            <v>0</v>
          </cell>
          <cell r="AZ1619">
            <v>0</v>
          </cell>
          <cell r="BA1619">
            <v>0</v>
          </cell>
          <cell r="BB1619">
            <v>0</v>
          </cell>
          <cell r="BC1619">
            <v>38828</v>
          </cell>
        </row>
        <row r="1620">
          <cell r="A1620">
            <v>2006</v>
          </cell>
          <cell r="B1620">
            <v>2</v>
          </cell>
          <cell r="C1620">
            <v>152</v>
          </cell>
          <cell r="D1620">
            <v>21</v>
          </cell>
          <cell r="E1620">
            <v>792020</v>
          </cell>
          <cell r="F1620">
            <v>0</v>
          </cell>
          <cell r="G1620" t="str">
            <v>Затраты по ШПЗ (основные)</v>
          </cell>
          <cell r="H1620">
            <v>2011</v>
          </cell>
          <cell r="I1620">
            <v>7920</v>
          </cell>
          <cell r="J1620">
            <v>8969.02</v>
          </cell>
          <cell r="K1620">
            <v>1</v>
          </cell>
          <cell r="L1620">
            <v>0</v>
          </cell>
          <cell r="M1620">
            <v>0</v>
          </cell>
          <cell r="N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32</v>
          </cell>
          <cell r="V1620">
            <v>0</v>
          </cell>
          <cell r="W1620">
            <v>0</v>
          </cell>
          <cell r="AA1620">
            <v>0</v>
          </cell>
          <cell r="AB1620">
            <v>0</v>
          </cell>
          <cell r="AC1620">
            <v>0</v>
          </cell>
          <cell r="AD1620">
            <v>32</v>
          </cell>
          <cell r="AE1620">
            <v>502100</v>
          </cell>
          <cell r="AF1620">
            <v>0</v>
          </cell>
          <cell r="AI1620">
            <v>2251</v>
          </cell>
          <cell r="AK1620">
            <v>0</v>
          </cell>
          <cell r="AM1620">
            <v>281</v>
          </cell>
          <cell r="AN1620">
            <v>1</v>
          </cell>
          <cell r="AO1620">
            <v>393216</v>
          </cell>
          <cell r="AQ1620">
            <v>0</v>
          </cell>
          <cell r="AR1620">
            <v>0</v>
          </cell>
          <cell r="AS1620" t="str">
            <v>Ы</v>
          </cell>
          <cell r="AT1620" t="str">
            <v>Ы</v>
          </cell>
          <cell r="AU1620">
            <v>0</v>
          </cell>
          <cell r="AV1620">
            <v>0</v>
          </cell>
          <cell r="AW1620">
            <v>23</v>
          </cell>
          <cell r="AX1620">
            <v>1</v>
          </cell>
          <cell r="AY1620">
            <v>0</v>
          </cell>
          <cell r="AZ1620">
            <v>0</v>
          </cell>
          <cell r="BA1620">
            <v>0</v>
          </cell>
          <cell r="BB1620">
            <v>0</v>
          </cell>
          <cell r="BC1620">
            <v>38828</v>
          </cell>
        </row>
        <row r="1621">
          <cell r="A1621">
            <v>2006</v>
          </cell>
          <cell r="B1621">
            <v>2</v>
          </cell>
          <cell r="C1621">
            <v>153</v>
          </cell>
          <cell r="D1621">
            <v>21</v>
          </cell>
          <cell r="E1621">
            <v>792020</v>
          </cell>
          <cell r="F1621">
            <v>0</v>
          </cell>
          <cell r="G1621" t="str">
            <v>Затраты по ШПЗ (основные)</v>
          </cell>
          <cell r="H1621">
            <v>2011</v>
          </cell>
          <cell r="I1621">
            <v>7920</v>
          </cell>
          <cell r="J1621">
            <v>1435953.61</v>
          </cell>
          <cell r="K1621">
            <v>1</v>
          </cell>
          <cell r="L1621">
            <v>0</v>
          </cell>
          <cell r="M1621">
            <v>0</v>
          </cell>
          <cell r="N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32</v>
          </cell>
          <cell r="V1621">
            <v>0</v>
          </cell>
          <cell r="W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32</v>
          </cell>
          <cell r="AE1621">
            <v>503000</v>
          </cell>
          <cell r="AF1621">
            <v>0</v>
          </cell>
          <cell r="AI1621">
            <v>2251</v>
          </cell>
          <cell r="AK1621">
            <v>0</v>
          </cell>
          <cell r="AM1621">
            <v>282</v>
          </cell>
          <cell r="AN1621">
            <v>1</v>
          </cell>
          <cell r="AO1621">
            <v>393216</v>
          </cell>
          <cell r="AQ1621">
            <v>0</v>
          </cell>
          <cell r="AR1621">
            <v>0</v>
          </cell>
          <cell r="AS1621" t="str">
            <v>Ы</v>
          </cell>
          <cell r="AT1621" t="str">
            <v>Ы</v>
          </cell>
          <cell r="AU1621">
            <v>0</v>
          </cell>
          <cell r="AV1621">
            <v>0</v>
          </cell>
          <cell r="AW1621">
            <v>23</v>
          </cell>
          <cell r="AX1621">
            <v>1</v>
          </cell>
          <cell r="AY1621">
            <v>0</v>
          </cell>
          <cell r="AZ1621">
            <v>0</v>
          </cell>
          <cell r="BA1621">
            <v>0</v>
          </cell>
          <cell r="BB1621">
            <v>0</v>
          </cell>
          <cell r="BC1621">
            <v>38828</v>
          </cell>
        </row>
        <row r="1622">
          <cell r="A1622">
            <v>2006</v>
          </cell>
          <cell r="B1622">
            <v>2</v>
          </cell>
          <cell r="C1622">
            <v>154</v>
          </cell>
          <cell r="D1622">
            <v>21</v>
          </cell>
          <cell r="E1622">
            <v>792020</v>
          </cell>
          <cell r="F1622">
            <v>0</v>
          </cell>
          <cell r="G1622" t="str">
            <v>Затраты по ШПЗ (основные)</v>
          </cell>
          <cell r="H1622">
            <v>2011</v>
          </cell>
          <cell r="I1622">
            <v>7920</v>
          </cell>
          <cell r="J1622">
            <v>6097.88</v>
          </cell>
          <cell r="K1622">
            <v>1</v>
          </cell>
          <cell r="L1622">
            <v>0</v>
          </cell>
          <cell r="M1622">
            <v>0</v>
          </cell>
          <cell r="N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32</v>
          </cell>
          <cell r="V1622">
            <v>0</v>
          </cell>
          <cell r="W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32</v>
          </cell>
          <cell r="AE1622">
            <v>504100</v>
          </cell>
          <cell r="AF1622">
            <v>0</v>
          </cell>
          <cell r="AI1622">
            <v>2251</v>
          </cell>
          <cell r="AK1622">
            <v>0</v>
          </cell>
          <cell r="AM1622">
            <v>283</v>
          </cell>
          <cell r="AN1622">
            <v>1</v>
          </cell>
          <cell r="AO1622">
            <v>393216</v>
          </cell>
          <cell r="AQ1622">
            <v>0</v>
          </cell>
          <cell r="AR1622">
            <v>0</v>
          </cell>
          <cell r="AS1622" t="str">
            <v>Ы</v>
          </cell>
          <cell r="AT1622" t="str">
            <v>Ы</v>
          </cell>
          <cell r="AU1622">
            <v>0</v>
          </cell>
          <cell r="AV1622">
            <v>0</v>
          </cell>
          <cell r="AW1622">
            <v>23</v>
          </cell>
          <cell r="AX1622">
            <v>1</v>
          </cell>
          <cell r="AY1622">
            <v>0</v>
          </cell>
          <cell r="AZ1622">
            <v>0</v>
          </cell>
          <cell r="BA1622">
            <v>0</v>
          </cell>
          <cell r="BB1622">
            <v>0</v>
          </cell>
          <cell r="BC1622">
            <v>38828</v>
          </cell>
        </row>
        <row r="1623">
          <cell r="A1623">
            <v>2006</v>
          </cell>
          <cell r="B1623">
            <v>2</v>
          </cell>
          <cell r="C1623">
            <v>155</v>
          </cell>
          <cell r="D1623">
            <v>21</v>
          </cell>
          <cell r="E1623">
            <v>792020</v>
          </cell>
          <cell r="F1623">
            <v>0</v>
          </cell>
          <cell r="G1623" t="str">
            <v>Затраты по ШПЗ (основные)</v>
          </cell>
          <cell r="H1623">
            <v>2011</v>
          </cell>
          <cell r="I1623">
            <v>7920</v>
          </cell>
          <cell r="J1623">
            <v>5533.15</v>
          </cell>
          <cell r="K1623">
            <v>1</v>
          </cell>
          <cell r="L1623">
            <v>0</v>
          </cell>
          <cell r="M1623">
            <v>0</v>
          </cell>
          <cell r="N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32</v>
          </cell>
          <cell r="V1623">
            <v>0</v>
          </cell>
          <cell r="W1623">
            <v>0</v>
          </cell>
          <cell r="AA1623">
            <v>0</v>
          </cell>
          <cell r="AB1623">
            <v>0</v>
          </cell>
          <cell r="AC1623">
            <v>0</v>
          </cell>
          <cell r="AD1623">
            <v>32</v>
          </cell>
          <cell r="AE1623">
            <v>504900</v>
          </cell>
          <cell r="AF1623">
            <v>0</v>
          </cell>
          <cell r="AI1623">
            <v>2251</v>
          </cell>
          <cell r="AK1623">
            <v>0</v>
          </cell>
          <cell r="AM1623">
            <v>284</v>
          </cell>
          <cell r="AN1623">
            <v>1</v>
          </cell>
          <cell r="AO1623">
            <v>393216</v>
          </cell>
          <cell r="AQ1623">
            <v>0</v>
          </cell>
          <cell r="AR1623">
            <v>0</v>
          </cell>
          <cell r="AS1623" t="str">
            <v>Ы</v>
          </cell>
          <cell r="AT1623" t="str">
            <v>Ы</v>
          </cell>
          <cell r="AU1623">
            <v>0</v>
          </cell>
          <cell r="AV1623">
            <v>0</v>
          </cell>
          <cell r="AW1623">
            <v>23</v>
          </cell>
          <cell r="AX1623">
            <v>1</v>
          </cell>
          <cell r="AY1623">
            <v>0</v>
          </cell>
          <cell r="AZ1623">
            <v>0</v>
          </cell>
          <cell r="BA1623">
            <v>0</v>
          </cell>
          <cell r="BB1623">
            <v>0</v>
          </cell>
          <cell r="BC1623">
            <v>38828</v>
          </cell>
        </row>
        <row r="1624">
          <cell r="A1624">
            <v>2006</v>
          </cell>
          <cell r="B1624">
            <v>2</v>
          </cell>
          <cell r="C1624">
            <v>156</v>
          </cell>
          <cell r="D1624">
            <v>21</v>
          </cell>
          <cell r="E1624">
            <v>792020</v>
          </cell>
          <cell r="F1624">
            <v>0</v>
          </cell>
          <cell r="G1624" t="str">
            <v>Затраты по ШПЗ (основные)</v>
          </cell>
          <cell r="H1624">
            <v>2011</v>
          </cell>
          <cell r="I1624">
            <v>7920</v>
          </cell>
          <cell r="J1624">
            <v>14182.04</v>
          </cell>
          <cell r="K1624">
            <v>1</v>
          </cell>
          <cell r="L1624">
            <v>0</v>
          </cell>
          <cell r="M1624">
            <v>0</v>
          </cell>
          <cell r="N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32</v>
          </cell>
          <cell r="V1624">
            <v>0</v>
          </cell>
          <cell r="W1624">
            <v>0</v>
          </cell>
          <cell r="AA1624">
            <v>0</v>
          </cell>
          <cell r="AB1624">
            <v>0</v>
          </cell>
          <cell r="AC1624">
            <v>0</v>
          </cell>
          <cell r="AD1624">
            <v>32</v>
          </cell>
          <cell r="AE1624">
            <v>505100</v>
          </cell>
          <cell r="AF1624">
            <v>0</v>
          </cell>
          <cell r="AI1624">
            <v>2251</v>
          </cell>
          <cell r="AK1624">
            <v>0</v>
          </cell>
          <cell r="AM1624">
            <v>285</v>
          </cell>
          <cell r="AN1624">
            <v>1</v>
          </cell>
          <cell r="AO1624">
            <v>393216</v>
          </cell>
          <cell r="AQ1624">
            <v>0</v>
          </cell>
          <cell r="AR1624">
            <v>0</v>
          </cell>
          <cell r="AS1624" t="str">
            <v>Ы</v>
          </cell>
          <cell r="AT1624" t="str">
            <v>Ы</v>
          </cell>
          <cell r="AU1624">
            <v>0</v>
          </cell>
          <cell r="AV1624">
            <v>0</v>
          </cell>
          <cell r="AW1624">
            <v>23</v>
          </cell>
          <cell r="AX1624">
            <v>1</v>
          </cell>
          <cell r="AY1624">
            <v>0</v>
          </cell>
          <cell r="AZ1624">
            <v>0</v>
          </cell>
          <cell r="BA1624">
            <v>0</v>
          </cell>
          <cell r="BB1624">
            <v>0</v>
          </cell>
          <cell r="BC1624">
            <v>38828</v>
          </cell>
        </row>
        <row r="1625">
          <cell r="A1625">
            <v>2006</v>
          </cell>
          <cell r="B1625">
            <v>2</v>
          </cell>
          <cell r="C1625">
            <v>157</v>
          </cell>
          <cell r="D1625">
            <v>21</v>
          </cell>
          <cell r="E1625">
            <v>792020</v>
          </cell>
          <cell r="F1625">
            <v>0</v>
          </cell>
          <cell r="G1625" t="str">
            <v>Затраты по ШПЗ (основные)</v>
          </cell>
          <cell r="H1625">
            <v>2011</v>
          </cell>
          <cell r="I1625">
            <v>7920</v>
          </cell>
          <cell r="J1625">
            <v>188908.74</v>
          </cell>
          <cell r="K1625">
            <v>1</v>
          </cell>
          <cell r="L1625">
            <v>0</v>
          </cell>
          <cell r="M1625">
            <v>0</v>
          </cell>
          <cell r="N1625">
            <v>0</v>
          </cell>
          <cell r="R1625">
            <v>0</v>
          </cell>
          <cell r="S1625">
            <v>0</v>
          </cell>
          <cell r="T1625">
            <v>0</v>
          </cell>
          <cell r="U1625">
            <v>32</v>
          </cell>
          <cell r="V1625">
            <v>0</v>
          </cell>
          <cell r="W1625">
            <v>0</v>
          </cell>
          <cell r="AA1625">
            <v>0</v>
          </cell>
          <cell r="AB1625">
            <v>0</v>
          </cell>
          <cell r="AC1625">
            <v>0</v>
          </cell>
          <cell r="AD1625">
            <v>32</v>
          </cell>
          <cell r="AE1625">
            <v>505200</v>
          </cell>
          <cell r="AF1625">
            <v>0</v>
          </cell>
          <cell r="AI1625">
            <v>2251</v>
          </cell>
          <cell r="AK1625">
            <v>0</v>
          </cell>
          <cell r="AM1625">
            <v>286</v>
          </cell>
          <cell r="AN1625">
            <v>1</v>
          </cell>
          <cell r="AO1625">
            <v>393216</v>
          </cell>
          <cell r="AQ1625">
            <v>0</v>
          </cell>
          <cell r="AR1625">
            <v>0</v>
          </cell>
          <cell r="AS1625" t="str">
            <v>Ы</v>
          </cell>
          <cell r="AT1625" t="str">
            <v>Ы</v>
          </cell>
          <cell r="AU1625">
            <v>0</v>
          </cell>
          <cell r="AV1625">
            <v>0</v>
          </cell>
          <cell r="AW1625">
            <v>23</v>
          </cell>
          <cell r="AX1625">
            <v>1</v>
          </cell>
          <cell r="AY1625">
            <v>0</v>
          </cell>
          <cell r="AZ1625">
            <v>0</v>
          </cell>
          <cell r="BA1625">
            <v>0</v>
          </cell>
          <cell r="BB1625">
            <v>0</v>
          </cell>
          <cell r="BC1625">
            <v>38828</v>
          </cell>
        </row>
        <row r="1626">
          <cell r="A1626">
            <v>2006</v>
          </cell>
          <cell r="B1626">
            <v>2</v>
          </cell>
          <cell r="C1626">
            <v>158</v>
          </cell>
          <cell r="D1626">
            <v>21</v>
          </cell>
          <cell r="E1626">
            <v>792020</v>
          </cell>
          <cell r="F1626">
            <v>0</v>
          </cell>
          <cell r="G1626" t="str">
            <v>Затраты по ШПЗ (основные)</v>
          </cell>
          <cell r="H1626">
            <v>2011</v>
          </cell>
          <cell r="I1626">
            <v>7920</v>
          </cell>
          <cell r="J1626">
            <v>7199.03</v>
          </cell>
          <cell r="K1626">
            <v>1</v>
          </cell>
          <cell r="L1626">
            <v>0</v>
          </cell>
          <cell r="M1626">
            <v>0</v>
          </cell>
          <cell r="N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32</v>
          </cell>
          <cell r="V1626">
            <v>0</v>
          </cell>
          <cell r="W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32</v>
          </cell>
          <cell r="AE1626">
            <v>505300</v>
          </cell>
          <cell r="AF1626">
            <v>0</v>
          </cell>
          <cell r="AI1626">
            <v>2251</v>
          </cell>
          <cell r="AK1626">
            <v>0</v>
          </cell>
          <cell r="AM1626">
            <v>287</v>
          </cell>
          <cell r="AN1626">
            <v>1</v>
          </cell>
          <cell r="AO1626">
            <v>393216</v>
          </cell>
          <cell r="AQ1626">
            <v>0</v>
          </cell>
          <cell r="AR1626">
            <v>0</v>
          </cell>
          <cell r="AS1626" t="str">
            <v>Ы</v>
          </cell>
          <cell r="AT1626" t="str">
            <v>Ы</v>
          </cell>
          <cell r="AU1626">
            <v>0</v>
          </cell>
          <cell r="AV1626">
            <v>0</v>
          </cell>
          <cell r="AW1626">
            <v>23</v>
          </cell>
          <cell r="AX1626">
            <v>1</v>
          </cell>
          <cell r="AY1626">
            <v>0</v>
          </cell>
          <cell r="AZ1626">
            <v>0</v>
          </cell>
          <cell r="BA1626">
            <v>0</v>
          </cell>
          <cell r="BB1626">
            <v>0</v>
          </cell>
          <cell r="BC1626">
            <v>38828</v>
          </cell>
        </row>
        <row r="1627">
          <cell r="A1627">
            <v>2006</v>
          </cell>
          <cell r="B1627">
            <v>2</v>
          </cell>
          <cell r="C1627">
            <v>159</v>
          </cell>
          <cell r="D1627">
            <v>21</v>
          </cell>
          <cell r="E1627">
            <v>792020</v>
          </cell>
          <cell r="F1627">
            <v>0</v>
          </cell>
          <cell r="G1627" t="str">
            <v>Затраты по ШПЗ (основные)</v>
          </cell>
          <cell r="H1627">
            <v>2011</v>
          </cell>
          <cell r="I1627">
            <v>7920</v>
          </cell>
          <cell r="J1627">
            <v>5323.42</v>
          </cell>
          <cell r="K1627">
            <v>1</v>
          </cell>
          <cell r="L1627">
            <v>0</v>
          </cell>
          <cell r="M1627">
            <v>0</v>
          </cell>
          <cell r="N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32</v>
          </cell>
          <cell r="V1627">
            <v>0</v>
          </cell>
          <cell r="W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32</v>
          </cell>
          <cell r="AE1627">
            <v>507000</v>
          </cell>
          <cell r="AF1627">
            <v>0</v>
          </cell>
          <cell r="AI1627">
            <v>2251</v>
          </cell>
          <cell r="AK1627">
            <v>0</v>
          </cell>
          <cell r="AM1627">
            <v>288</v>
          </cell>
          <cell r="AN1627">
            <v>1</v>
          </cell>
          <cell r="AO1627">
            <v>393216</v>
          </cell>
          <cell r="AQ1627">
            <v>0</v>
          </cell>
          <cell r="AR1627">
            <v>0</v>
          </cell>
          <cell r="AS1627" t="str">
            <v>Ы</v>
          </cell>
          <cell r="AT1627" t="str">
            <v>Ы</v>
          </cell>
          <cell r="AU1627">
            <v>0</v>
          </cell>
          <cell r="AV1627">
            <v>0</v>
          </cell>
          <cell r="AW1627">
            <v>23</v>
          </cell>
          <cell r="AX1627">
            <v>1</v>
          </cell>
          <cell r="AY1627">
            <v>0</v>
          </cell>
          <cell r="AZ1627">
            <v>0</v>
          </cell>
          <cell r="BA1627">
            <v>0</v>
          </cell>
          <cell r="BB1627">
            <v>0</v>
          </cell>
          <cell r="BC1627">
            <v>38828</v>
          </cell>
        </row>
        <row r="1628">
          <cell r="A1628">
            <v>2006</v>
          </cell>
          <cell r="B1628">
            <v>2</v>
          </cell>
          <cell r="C1628">
            <v>160</v>
          </cell>
          <cell r="D1628">
            <v>21</v>
          </cell>
          <cell r="E1628">
            <v>792020</v>
          </cell>
          <cell r="F1628">
            <v>0</v>
          </cell>
          <cell r="G1628" t="str">
            <v>Затраты по ШПЗ (основные)</v>
          </cell>
          <cell r="H1628">
            <v>2011</v>
          </cell>
          <cell r="I1628">
            <v>7920</v>
          </cell>
          <cell r="J1628">
            <v>569603.19999999995</v>
          </cell>
          <cell r="K1628">
            <v>1</v>
          </cell>
          <cell r="L1628">
            <v>0</v>
          </cell>
          <cell r="M1628">
            <v>0</v>
          </cell>
          <cell r="N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32</v>
          </cell>
          <cell r="V1628">
            <v>0</v>
          </cell>
          <cell r="W1628">
            <v>0</v>
          </cell>
          <cell r="AA1628">
            <v>0</v>
          </cell>
          <cell r="AB1628">
            <v>0</v>
          </cell>
          <cell r="AC1628">
            <v>0</v>
          </cell>
          <cell r="AD1628">
            <v>32</v>
          </cell>
          <cell r="AE1628">
            <v>510100</v>
          </cell>
          <cell r="AF1628">
            <v>0</v>
          </cell>
          <cell r="AI1628">
            <v>2251</v>
          </cell>
          <cell r="AK1628">
            <v>0</v>
          </cell>
          <cell r="AM1628">
            <v>289</v>
          </cell>
          <cell r="AN1628">
            <v>1</v>
          </cell>
          <cell r="AO1628">
            <v>393216</v>
          </cell>
          <cell r="AQ1628">
            <v>0</v>
          </cell>
          <cell r="AR1628">
            <v>0</v>
          </cell>
          <cell r="AS1628" t="str">
            <v>Ы</v>
          </cell>
          <cell r="AT1628" t="str">
            <v>Ы</v>
          </cell>
          <cell r="AU1628">
            <v>0</v>
          </cell>
          <cell r="AV1628">
            <v>0</v>
          </cell>
          <cell r="AW1628">
            <v>23</v>
          </cell>
          <cell r="AX1628">
            <v>1</v>
          </cell>
          <cell r="AY1628">
            <v>0</v>
          </cell>
          <cell r="AZ1628">
            <v>0</v>
          </cell>
          <cell r="BA1628">
            <v>0</v>
          </cell>
          <cell r="BB1628">
            <v>0</v>
          </cell>
          <cell r="BC1628">
            <v>38828</v>
          </cell>
        </row>
        <row r="1629">
          <cell r="A1629">
            <v>2006</v>
          </cell>
          <cell r="B1629">
            <v>2</v>
          </cell>
          <cell r="C1629">
            <v>161</v>
          </cell>
          <cell r="D1629">
            <v>21</v>
          </cell>
          <cell r="E1629">
            <v>792020</v>
          </cell>
          <cell r="F1629">
            <v>0</v>
          </cell>
          <cell r="G1629" t="str">
            <v>Затраты по ШПЗ (основные)</v>
          </cell>
          <cell r="H1629">
            <v>2011</v>
          </cell>
          <cell r="I1629">
            <v>7920</v>
          </cell>
          <cell r="J1629">
            <v>2888.07</v>
          </cell>
          <cell r="K1629">
            <v>1</v>
          </cell>
          <cell r="L1629">
            <v>0</v>
          </cell>
          <cell r="M1629">
            <v>0</v>
          </cell>
          <cell r="N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32</v>
          </cell>
          <cell r="V1629">
            <v>0</v>
          </cell>
          <cell r="W1629">
            <v>0</v>
          </cell>
          <cell r="AA1629">
            <v>0</v>
          </cell>
          <cell r="AB1629">
            <v>0</v>
          </cell>
          <cell r="AC1629">
            <v>0</v>
          </cell>
          <cell r="AD1629">
            <v>32</v>
          </cell>
          <cell r="AE1629">
            <v>510400</v>
          </cell>
          <cell r="AF1629">
            <v>0</v>
          </cell>
          <cell r="AI1629">
            <v>2251</v>
          </cell>
          <cell r="AK1629">
            <v>0</v>
          </cell>
          <cell r="AM1629">
            <v>290</v>
          </cell>
          <cell r="AN1629">
            <v>1</v>
          </cell>
          <cell r="AO1629">
            <v>393216</v>
          </cell>
          <cell r="AQ1629">
            <v>0</v>
          </cell>
          <cell r="AR1629">
            <v>0</v>
          </cell>
          <cell r="AS1629" t="str">
            <v>Ы</v>
          </cell>
          <cell r="AT1629" t="str">
            <v>Ы</v>
          </cell>
          <cell r="AU1629">
            <v>0</v>
          </cell>
          <cell r="AV1629">
            <v>0</v>
          </cell>
          <cell r="AW1629">
            <v>23</v>
          </cell>
          <cell r="AX1629">
            <v>1</v>
          </cell>
          <cell r="AY1629">
            <v>0</v>
          </cell>
          <cell r="AZ1629">
            <v>0</v>
          </cell>
          <cell r="BA1629">
            <v>0</v>
          </cell>
          <cell r="BB1629">
            <v>0</v>
          </cell>
          <cell r="BC1629">
            <v>38828</v>
          </cell>
        </row>
        <row r="1630">
          <cell r="A1630">
            <v>2006</v>
          </cell>
          <cell r="B1630">
            <v>2</v>
          </cell>
          <cell r="C1630">
            <v>162</v>
          </cell>
          <cell r="D1630">
            <v>21</v>
          </cell>
          <cell r="E1630">
            <v>792020</v>
          </cell>
          <cell r="F1630">
            <v>0</v>
          </cell>
          <cell r="G1630" t="str">
            <v>Затраты по ШПЗ (основные)</v>
          </cell>
          <cell r="H1630">
            <v>2011</v>
          </cell>
          <cell r="I1630">
            <v>7920</v>
          </cell>
          <cell r="J1630">
            <v>3851.58</v>
          </cell>
          <cell r="K1630">
            <v>1</v>
          </cell>
          <cell r="L1630">
            <v>0</v>
          </cell>
          <cell r="M1630">
            <v>0</v>
          </cell>
          <cell r="N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32</v>
          </cell>
          <cell r="V1630">
            <v>0</v>
          </cell>
          <cell r="W1630">
            <v>0</v>
          </cell>
          <cell r="AA1630">
            <v>0</v>
          </cell>
          <cell r="AB1630">
            <v>0</v>
          </cell>
          <cell r="AC1630">
            <v>0</v>
          </cell>
          <cell r="AD1630">
            <v>32</v>
          </cell>
          <cell r="AE1630">
            <v>510500</v>
          </cell>
          <cell r="AF1630">
            <v>0</v>
          </cell>
          <cell r="AI1630">
            <v>2251</v>
          </cell>
          <cell r="AK1630">
            <v>0</v>
          </cell>
          <cell r="AM1630">
            <v>291</v>
          </cell>
          <cell r="AN1630">
            <v>1</v>
          </cell>
          <cell r="AO1630">
            <v>393216</v>
          </cell>
          <cell r="AQ1630">
            <v>0</v>
          </cell>
          <cell r="AR1630">
            <v>0</v>
          </cell>
          <cell r="AS1630" t="str">
            <v>Ы</v>
          </cell>
          <cell r="AT1630" t="str">
            <v>Ы</v>
          </cell>
          <cell r="AU1630">
            <v>0</v>
          </cell>
          <cell r="AV1630">
            <v>0</v>
          </cell>
          <cell r="AW1630">
            <v>23</v>
          </cell>
          <cell r="AX1630">
            <v>1</v>
          </cell>
          <cell r="AY1630">
            <v>0</v>
          </cell>
          <cell r="AZ1630">
            <v>0</v>
          </cell>
          <cell r="BA1630">
            <v>0</v>
          </cell>
          <cell r="BB1630">
            <v>0</v>
          </cell>
          <cell r="BC1630">
            <v>38828</v>
          </cell>
        </row>
        <row r="1631">
          <cell r="A1631">
            <v>2006</v>
          </cell>
          <cell r="B1631">
            <v>2</v>
          </cell>
          <cell r="C1631">
            <v>163</v>
          </cell>
          <cell r="D1631">
            <v>21</v>
          </cell>
          <cell r="E1631">
            <v>792020</v>
          </cell>
          <cell r="F1631">
            <v>0</v>
          </cell>
          <cell r="G1631" t="str">
            <v>Затраты по ШПЗ (основные)</v>
          </cell>
          <cell r="H1631">
            <v>2011</v>
          </cell>
          <cell r="I1631">
            <v>7920</v>
          </cell>
          <cell r="J1631">
            <v>658795.07999999996</v>
          </cell>
          <cell r="K1631">
            <v>1</v>
          </cell>
          <cell r="L1631">
            <v>0</v>
          </cell>
          <cell r="M1631">
            <v>0</v>
          </cell>
          <cell r="N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32</v>
          </cell>
          <cell r="V1631">
            <v>0</v>
          </cell>
          <cell r="W1631">
            <v>0</v>
          </cell>
          <cell r="AA1631">
            <v>0</v>
          </cell>
          <cell r="AB1631">
            <v>0</v>
          </cell>
          <cell r="AC1631">
            <v>0</v>
          </cell>
          <cell r="AD1631">
            <v>32</v>
          </cell>
          <cell r="AE1631">
            <v>510600</v>
          </cell>
          <cell r="AF1631">
            <v>0</v>
          </cell>
          <cell r="AI1631">
            <v>2251</v>
          </cell>
          <cell r="AK1631">
            <v>0</v>
          </cell>
          <cell r="AM1631">
            <v>292</v>
          </cell>
          <cell r="AN1631">
            <v>1</v>
          </cell>
          <cell r="AO1631">
            <v>393216</v>
          </cell>
          <cell r="AQ1631">
            <v>0</v>
          </cell>
          <cell r="AR1631">
            <v>0</v>
          </cell>
          <cell r="AS1631" t="str">
            <v>Ы</v>
          </cell>
          <cell r="AT1631" t="str">
            <v>Ы</v>
          </cell>
          <cell r="AU1631">
            <v>0</v>
          </cell>
          <cell r="AV1631">
            <v>0</v>
          </cell>
          <cell r="AW1631">
            <v>23</v>
          </cell>
          <cell r="AX1631">
            <v>1</v>
          </cell>
          <cell r="AY1631">
            <v>0</v>
          </cell>
          <cell r="AZ1631">
            <v>0</v>
          </cell>
          <cell r="BA1631">
            <v>0</v>
          </cell>
          <cell r="BB1631">
            <v>0</v>
          </cell>
          <cell r="BC1631">
            <v>38828</v>
          </cell>
        </row>
        <row r="1632">
          <cell r="A1632">
            <v>2006</v>
          </cell>
          <cell r="B1632">
            <v>2</v>
          </cell>
          <cell r="C1632">
            <v>164</v>
          </cell>
          <cell r="D1632">
            <v>21</v>
          </cell>
          <cell r="E1632">
            <v>792020</v>
          </cell>
          <cell r="F1632">
            <v>0</v>
          </cell>
          <cell r="G1632" t="str">
            <v>Затраты по ШПЗ (основные)</v>
          </cell>
          <cell r="H1632">
            <v>2011</v>
          </cell>
          <cell r="I1632">
            <v>7920</v>
          </cell>
          <cell r="J1632">
            <v>1200</v>
          </cell>
          <cell r="K1632">
            <v>1</v>
          </cell>
          <cell r="L1632">
            <v>0</v>
          </cell>
          <cell r="M1632">
            <v>0</v>
          </cell>
          <cell r="N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32</v>
          </cell>
          <cell r="V1632">
            <v>0</v>
          </cell>
          <cell r="W1632">
            <v>0</v>
          </cell>
          <cell r="AA1632">
            <v>0</v>
          </cell>
          <cell r="AB1632">
            <v>0</v>
          </cell>
          <cell r="AC1632">
            <v>0</v>
          </cell>
          <cell r="AD1632">
            <v>32</v>
          </cell>
          <cell r="AE1632">
            <v>522100</v>
          </cell>
          <cell r="AF1632">
            <v>0</v>
          </cell>
          <cell r="AI1632">
            <v>2251</v>
          </cell>
          <cell r="AK1632">
            <v>0</v>
          </cell>
          <cell r="AM1632">
            <v>293</v>
          </cell>
          <cell r="AN1632">
            <v>1</v>
          </cell>
          <cell r="AO1632">
            <v>393216</v>
          </cell>
          <cell r="AQ1632">
            <v>0</v>
          </cell>
          <cell r="AR1632">
            <v>0</v>
          </cell>
          <cell r="AS1632" t="str">
            <v>Ы</v>
          </cell>
          <cell r="AT1632" t="str">
            <v>Ы</v>
          </cell>
          <cell r="AU1632">
            <v>0</v>
          </cell>
          <cell r="AV1632">
            <v>0</v>
          </cell>
          <cell r="AW1632">
            <v>23</v>
          </cell>
          <cell r="AX1632">
            <v>1</v>
          </cell>
          <cell r="AY1632">
            <v>0</v>
          </cell>
          <cell r="AZ1632">
            <v>0</v>
          </cell>
          <cell r="BA1632">
            <v>0</v>
          </cell>
          <cell r="BB1632">
            <v>0</v>
          </cell>
          <cell r="BC1632">
            <v>38828</v>
          </cell>
        </row>
        <row r="1633">
          <cell r="A1633">
            <v>2006</v>
          </cell>
          <cell r="B1633">
            <v>2</v>
          </cell>
          <cell r="C1633">
            <v>168</v>
          </cell>
          <cell r="D1633">
            <v>21</v>
          </cell>
          <cell r="E1633">
            <v>792020</v>
          </cell>
          <cell r="F1633">
            <v>0</v>
          </cell>
          <cell r="G1633" t="str">
            <v>Затраты по ШПЗ (основные)</v>
          </cell>
          <cell r="H1633">
            <v>2011</v>
          </cell>
          <cell r="I1633">
            <v>7920</v>
          </cell>
          <cell r="J1633">
            <v>17457.91</v>
          </cell>
          <cell r="K1633">
            <v>1</v>
          </cell>
          <cell r="L1633">
            <v>0</v>
          </cell>
          <cell r="M1633">
            <v>0</v>
          </cell>
          <cell r="N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33</v>
          </cell>
          <cell r="V1633">
            <v>0</v>
          </cell>
          <cell r="W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33</v>
          </cell>
          <cell r="AE1633">
            <v>110000</v>
          </cell>
          <cell r="AF1633">
            <v>0</v>
          </cell>
          <cell r="AI1633">
            <v>2251</v>
          </cell>
          <cell r="AK1633">
            <v>0</v>
          </cell>
          <cell r="AM1633">
            <v>297</v>
          </cell>
          <cell r="AN1633">
            <v>1</v>
          </cell>
          <cell r="AO1633">
            <v>393216</v>
          </cell>
          <cell r="AQ1633">
            <v>0</v>
          </cell>
          <cell r="AR1633">
            <v>0</v>
          </cell>
          <cell r="AS1633" t="str">
            <v>Ы</v>
          </cell>
          <cell r="AT1633" t="str">
            <v>Ы</v>
          </cell>
          <cell r="AU1633">
            <v>0</v>
          </cell>
          <cell r="AV1633">
            <v>0</v>
          </cell>
          <cell r="AW1633">
            <v>23</v>
          </cell>
          <cell r="AX1633">
            <v>1</v>
          </cell>
          <cell r="AY1633">
            <v>0</v>
          </cell>
          <cell r="AZ1633">
            <v>0</v>
          </cell>
          <cell r="BA1633">
            <v>0</v>
          </cell>
          <cell r="BB1633">
            <v>0</v>
          </cell>
          <cell r="BC1633">
            <v>38828</v>
          </cell>
        </row>
        <row r="1634">
          <cell r="A1634">
            <v>2006</v>
          </cell>
          <cell r="B1634">
            <v>2</v>
          </cell>
          <cell r="C1634">
            <v>169</v>
          </cell>
          <cell r="D1634">
            <v>21</v>
          </cell>
          <cell r="E1634">
            <v>792020</v>
          </cell>
          <cell r="F1634">
            <v>0</v>
          </cell>
          <cell r="G1634" t="str">
            <v>Затраты по ШПЗ (основные)</v>
          </cell>
          <cell r="H1634">
            <v>2011</v>
          </cell>
          <cell r="I1634">
            <v>7920</v>
          </cell>
          <cell r="J1634">
            <v>1996.86</v>
          </cell>
          <cell r="K1634">
            <v>1</v>
          </cell>
          <cell r="L1634">
            <v>0</v>
          </cell>
          <cell r="M1634">
            <v>0</v>
          </cell>
          <cell r="N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33</v>
          </cell>
          <cell r="V1634">
            <v>0</v>
          </cell>
          <cell r="W1634">
            <v>0</v>
          </cell>
          <cell r="AA1634">
            <v>0</v>
          </cell>
          <cell r="AB1634">
            <v>0</v>
          </cell>
          <cell r="AC1634">
            <v>0</v>
          </cell>
          <cell r="AD1634">
            <v>33</v>
          </cell>
          <cell r="AE1634">
            <v>114020</v>
          </cell>
          <cell r="AF1634">
            <v>0</v>
          </cell>
          <cell r="AI1634">
            <v>2251</v>
          </cell>
          <cell r="AK1634">
            <v>0</v>
          </cell>
          <cell r="AM1634">
            <v>298</v>
          </cell>
          <cell r="AN1634">
            <v>1</v>
          </cell>
          <cell r="AO1634">
            <v>393216</v>
          </cell>
          <cell r="AQ1634">
            <v>0</v>
          </cell>
          <cell r="AR1634">
            <v>0</v>
          </cell>
          <cell r="AS1634" t="str">
            <v>Ы</v>
          </cell>
          <cell r="AT1634" t="str">
            <v>Ы</v>
          </cell>
          <cell r="AU1634">
            <v>0</v>
          </cell>
          <cell r="AV1634">
            <v>0</v>
          </cell>
          <cell r="AW1634">
            <v>23</v>
          </cell>
          <cell r="AX1634">
            <v>1</v>
          </cell>
          <cell r="AY1634">
            <v>0</v>
          </cell>
          <cell r="AZ1634">
            <v>0</v>
          </cell>
          <cell r="BA1634">
            <v>0</v>
          </cell>
          <cell r="BB1634">
            <v>0</v>
          </cell>
          <cell r="BC1634">
            <v>38828</v>
          </cell>
        </row>
        <row r="1635">
          <cell r="A1635">
            <v>2006</v>
          </cell>
          <cell r="B1635">
            <v>2</v>
          </cell>
          <cell r="C1635">
            <v>170</v>
          </cell>
          <cell r="D1635">
            <v>21</v>
          </cell>
          <cell r="E1635">
            <v>792020</v>
          </cell>
          <cell r="F1635">
            <v>0</v>
          </cell>
          <cell r="G1635" t="str">
            <v>Затраты по ШПЗ (основные)</v>
          </cell>
          <cell r="H1635">
            <v>2011</v>
          </cell>
          <cell r="I1635">
            <v>7920</v>
          </cell>
          <cell r="J1635">
            <v>218301.71</v>
          </cell>
          <cell r="K1635">
            <v>1</v>
          </cell>
          <cell r="L1635">
            <v>0</v>
          </cell>
          <cell r="M1635">
            <v>0</v>
          </cell>
          <cell r="N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33</v>
          </cell>
          <cell r="V1635">
            <v>0</v>
          </cell>
          <cell r="W1635">
            <v>0</v>
          </cell>
          <cell r="AA1635">
            <v>0</v>
          </cell>
          <cell r="AB1635">
            <v>0</v>
          </cell>
          <cell r="AC1635">
            <v>0</v>
          </cell>
          <cell r="AD1635">
            <v>33</v>
          </cell>
          <cell r="AE1635">
            <v>116000</v>
          </cell>
          <cell r="AF1635">
            <v>0</v>
          </cell>
          <cell r="AI1635">
            <v>2251</v>
          </cell>
          <cell r="AK1635">
            <v>0</v>
          </cell>
          <cell r="AM1635">
            <v>299</v>
          </cell>
          <cell r="AN1635">
            <v>1</v>
          </cell>
          <cell r="AO1635">
            <v>393216</v>
          </cell>
          <cell r="AQ1635">
            <v>0</v>
          </cell>
          <cell r="AR1635">
            <v>0</v>
          </cell>
          <cell r="AS1635" t="str">
            <v>Ы</v>
          </cell>
          <cell r="AT1635" t="str">
            <v>Ы</v>
          </cell>
          <cell r="AU1635">
            <v>0</v>
          </cell>
          <cell r="AV1635">
            <v>0</v>
          </cell>
          <cell r="AW1635">
            <v>23</v>
          </cell>
          <cell r="AX1635">
            <v>1</v>
          </cell>
          <cell r="AY1635">
            <v>0</v>
          </cell>
          <cell r="AZ1635">
            <v>0</v>
          </cell>
          <cell r="BA1635">
            <v>0</v>
          </cell>
          <cell r="BB1635">
            <v>0</v>
          </cell>
          <cell r="BC1635">
            <v>38828</v>
          </cell>
        </row>
        <row r="1636">
          <cell r="A1636">
            <v>2006</v>
          </cell>
          <cell r="B1636">
            <v>2</v>
          </cell>
          <cell r="C1636">
            <v>171</v>
          </cell>
          <cell r="D1636">
            <v>21</v>
          </cell>
          <cell r="E1636">
            <v>792020</v>
          </cell>
          <cell r="F1636">
            <v>0</v>
          </cell>
          <cell r="G1636" t="str">
            <v>Затраты по ШПЗ (основные)</v>
          </cell>
          <cell r="H1636">
            <v>2011</v>
          </cell>
          <cell r="I1636">
            <v>7920</v>
          </cell>
          <cell r="J1636">
            <v>4929.1000000000004</v>
          </cell>
          <cell r="K1636">
            <v>1</v>
          </cell>
          <cell r="L1636">
            <v>0</v>
          </cell>
          <cell r="M1636">
            <v>0</v>
          </cell>
          <cell r="N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33</v>
          </cell>
          <cell r="V1636">
            <v>0</v>
          </cell>
          <cell r="W1636">
            <v>0</v>
          </cell>
          <cell r="AA1636">
            <v>0</v>
          </cell>
          <cell r="AB1636">
            <v>0</v>
          </cell>
          <cell r="AC1636">
            <v>0</v>
          </cell>
          <cell r="AD1636">
            <v>33</v>
          </cell>
          <cell r="AE1636">
            <v>117000</v>
          </cell>
          <cell r="AF1636">
            <v>0</v>
          </cell>
          <cell r="AI1636">
            <v>2251</v>
          </cell>
          <cell r="AK1636">
            <v>0</v>
          </cell>
          <cell r="AM1636">
            <v>300</v>
          </cell>
          <cell r="AN1636">
            <v>1</v>
          </cell>
          <cell r="AO1636">
            <v>393216</v>
          </cell>
          <cell r="AQ1636">
            <v>0</v>
          </cell>
          <cell r="AR1636">
            <v>0</v>
          </cell>
          <cell r="AS1636" t="str">
            <v>Ы</v>
          </cell>
          <cell r="AT1636" t="str">
            <v>Ы</v>
          </cell>
          <cell r="AU1636">
            <v>0</v>
          </cell>
          <cell r="AV1636">
            <v>0</v>
          </cell>
          <cell r="AW1636">
            <v>23</v>
          </cell>
          <cell r="AX1636">
            <v>1</v>
          </cell>
          <cell r="AY1636">
            <v>0</v>
          </cell>
          <cell r="AZ1636">
            <v>0</v>
          </cell>
          <cell r="BA1636">
            <v>0</v>
          </cell>
          <cell r="BB1636">
            <v>0</v>
          </cell>
          <cell r="BC1636">
            <v>38828</v>
          </cell>
        </row>
        <row r="1637">
          <cell r="A1637">
            <v>2006</v>
          </cell>
          <cell r="B1637">
            <v>2</v>
          </cell>
          <cell r="C1637">
            <v>172</v>
          </cell>
          <cell r="D1637">
            <v>21</v>
          </cell>
          <cell r="E1637">
            <v>792020</v>
          </cell>
          <cell r="F1637">
            <v>0</v>
          </cell>
          <cell r="G1637" t="str">
            <v>Затраты по ШПЗ (основные)</v>
          </cell>
          <cell r="H1637">
            <v>2011</v>
          </cell>
          <cell r="I1637">
            <v>7920</v>
          </cell>
          <cell r="J1637">
            <v>16570</v>
          </cell>
          <cell r="K1637">
            <v>1</v>
          </cell>
          <cell r="L1637">
            <v>0</v>
          </cell>
          <cell r="M1637">
            <v>0</v>
          </cell>
          <cell r="N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33</v>
          </cell>
          <cell r="V1637">
            <v>0</v>
          </cell>
          <cell r="W1637">
            <v>0</v>
          </cell>
          <cell r="AA1637">
            <v>0</v>
          </cell>
          <cell r="AB1637">
            <v>0</v>
          </cell>
          <cell r="AC1637">
            <v>0</v>
          </cell>
          <cell r="AD1637">
            <v>33</v>
          </cell>
          <cell r="AE1637">
            <v>118000</v>
          </cell>
          <cell r="AF1637">
            <v>0</v>
          </cell>
          <cell r="AI1637">
            <v>2251</v>
          </cell>
          <cell r="AK1637">
            <v>0</v>
          </cell>
          <cell r="AM1637">
            <v>301</v>
          </cell>
          <cell r="AN1637">
            <v>1</v>
          </cell>
          <cell r="AO1637">
            <v>393216</v>
          </cell>
          <cell r="AQ1637">
            <v>0</v>
          </cell>
          <cell r="AR1637">
            <v>0</v>
          </cell>
          <cell r="AS1637" t="str">
            <v>Ы</v>
          </cell>
          <cell r="AT1637" t="str">
            <v>Ы</v>
          </cell>
          <cell r="AU1637">
            <v>0</v>
          </cell>
          <cell r="AV1637">
            <v>0</v>
          </cell>
          <cell r="AW1637">
            <v>23</v>
          </cell>
          <cell r="AX1637">
            <v>1</v>
          </cell>
          <cell r="AY1637">
            <v>0</v>
          </cell>
          <cell r="AZ1637">
            <v>0</v>
          </cell>
          <cell r="BA1637">
            <v>0</v>
          </cell>
          <cell r="BB1637">
            <v>0</v>
          </cell>
          <cell r="BC1637">
            <v>38828</v>
          </cell>
        </row>
        <row r="1638">
          <cell r="A1638">
            <v>2006</v>
          </cell>
          <cell r="B1638">
            <v>2</v>
          </cell>
          <cell r="C1638">
            <v>173</v>
          </cell>
          <cell r="D1638">
            <v>21</v>
          </cell>
          <cell r="E1638">
            <v>792020</v>
          </cell>
          <cell r="F1638">
            <v>0</v>
          </cell>
          <cell r="G1638" t="str">
            <v>Затраты по ШПЗ (основные)</v>
          </cell>
          <cell r="H1638">
            <v>2011</v>
          </cell>
          <cell r="I1638">
            <v>7920</v>
          </cell>
          <cell r="J1638">
            <v>9208.5</v>
          </cell>
          <cell r="K1638">
            <v>1</v>
          </cell>
          <cell r="L1638">
            <v>0</v>
          </cell>
          <cell r="M1638">
            <v>0</v>
          </cell>
          <cell r="N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33</v>
          </cell>
          <cell r="V1638">
            <v>0</v>
          </cell>
          <cell r="W1638">
            <v>0</v>
          </cell>
          <cell r="AA1638">
            <v>0</v>
          </cell>
          <cell r="AB1638">
            <v>0</v>
          </cell>
          <cell r="AC1638">
            <v>0</v>
          </cell>
          <cell r="AD1638">
            <v>33</v>
          </cell>
          <cell r="AE1638">
            <v>130100</v>
          </cell>
          <cell r="AF1638">
            <v>0</v>
          </cell>
          <cell r="AI1638">
            <v>2251</v>
          </cell>
          <cell r="AK1638">
            <v>0</v>
          </cell>
          <cell r="AM1638">
            <v>302</v>
          </cell>
          <cell r="AN1638">
            <v>1</v>
          </cell>
          <cell r="AO1638">
            <v>393216</v>
          </cell>
          <cell r="AQ1638">
            <v>0</v>
          </cell>
          <cell r="AR1638">
            <v>0</v>
          </cell>
          <cell r="AS1638" t="str">
            <v>Ы</v>
          </cell>
          <cell r="AT1638" t="str">
            <v>Ы</v>
          </cell>
          <cell r="AU1638">
            <v>0</v>
          </cell>
          <cell r="AV1638">
            <v>0</v>
          </cell>
          <cell r="AW1638">
            <v>23</v>
          </cell>
          <cell r="AX1638">
            <v>1</v>
          </cell>
          <cell r="AY1638">
            <v>0</v>
          </cell>
          <cell r="AZ1638">
            <v>0</v>
          </cell>
          <cell r="BA1638">
            <v>0</v>
          </cell>
          <cell r="BB1638">
            <v>0</v>
          </cell>
          <cell r="BC1638">
            <v>38828</v>
          </cell>
        </row>
        <row r="1639">
          <cell r="A1639">
            <v>2006</v>
          </cell>
          <cell r="B1639">
            <v>2</v>
          </cell>
          <cell r="C1639">
            <v>174</v>
          </cell>
          <cell r="D1639">
            <v>21</v>
          </cell>
          <cell r="E1639">
            <v>792020</v>
          </cell>
          <cell r="F1639">
            <v>0</v>
          </cell>
          <cell r="G1639" t="str">
            <v>Затраты по ШПЗ (основные)</v>
          </cell>
          <cell r="H1639">
            <v>2011</v>
          </cell>
          <cell r="I1639">
            <v>7920</v>
          </cell>
          <cell r="J1639">
            <v>274700</v>
          </cell>
          <cell r="K1639">
            <v>1</v>
          </cell>
          <cell r="L1639">
            <v>0</v>
          </cell>
          <cell r="M1639">
            <v>0</v>
          </cell>
          <cell r="N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33</v>
          </cell>
          <cell r="V1639">
            <v>0</v>
          </cell>
          <cell r="W1639">
            <v>0</v>
          </cell>
          <cell r="AA1639">
            <v>0</v>
          </cell>
          <cell r="AB1639">
            <v>0</v>
          </cell>
          <cell r="AC1639">
            <v>0</v>
          </cell>
          <cell r="AD1639">
            <v>33</v>
          </cell>
          <cell r="AE1639">
            <v>132000</v>
          </cell>
          <cell r="AF1639">
            <v>0</v>
          </cell>
          <cell r="AI1639">
            <v>2251</v>
          </cell>
          <cell r="AK1639">
            <v>0</v>
          </cell>
          <cell r="AM1639">
            <v>303</v>
          </cell>
          <cell r="AN1639">
            <v>1</v>
          </cell>
          <cell r="AO1639">
            <v>393216</v>
          </cell>
          <cell r="AQ1639">
            <v>0</v>
          </cell>
          <cell r="AR1639">
            <v>0</v>
          </cell>
          <cell r="AS1639" t="str">
            <v>Ы</v>
          </cell>
          <cell r="AT1639" t="str">
            <v>Ы</v>
          </cell>
          <cell r="AU1639">
            <v>0</v>
          </cell>
          <cell r="AV1639">
            <v>0</v>
          </cell>
          <cell r="AW1639">
            <v>23</v>
          </cell>
          <cell r="AX1639">
            <v>1</v>
          </cell>
          <cell r="AY1639">
            <v>0</v>
          </cell>
          <cell r="AZ1639">
            <v>0</v>
          </cell>
          <cell r="BA1639">
            <v>0</v>
          </cell>
          <cell r="BB1639">
            <v>0</v>
          </cell>
          <cell r="BC1639">
            <v>38828</v>
          </cell>
        </row>
        <row r="1640">
          <cell r="A1640">
            <v>2006</v>
          </cell>
          <cell r="B1640">
            <v>2</v>
          </cell>
          <cell r="C1640">
            <v>175</v>
          </cell>
          <cell r="D1640">
            <v>21</v>
          </cell>
          <cell r="E1640">
            <v>792020</v>
          </cell>
          <cell r="F1640">
            <v>0</v>
          </cell>
          <cell r="G1640" t="str">
            <v>Затраты по ШПЗ (основные)</v>
          </cell>
          <cell r="H1640">
            <v>2011</v>
          </cell>
          <cell r="I1640">
            <v>7920</v>
          </cell>
          <cell r="J1640">
            <v>198.29</v>
          </cell>
          <cell r="K1640">
            <v>1</v>
          </cell>
          <cell r="L1640">
            <v>0</v>
          </cell>
          <cell r="M1640">
            <v>0</v>
          </cell>
          <cell r="N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33</v>
          </cell>
          <cell r="V1640">
            <v>0</v>
          </cell>
          <cell r="W1640">
            <v>0</v>
          </cell>
          <cell r="AA1640">
            <v>0</v>
          </cell>
          <cell r="AB1640">
            <v>0</v>
          </cell>
          <cell r="AC1640">
            <v>0</v>
          </cell>
          <cell r="AD1640">
            <v>33</v>
          </cell>
          <cell r="AE1640">
            <v>133100</v>
          </cell>
          <cell r="AF1640">
            <v>0</v>
          </cell>
          <cell r="AI1640">
            <v>2251</v>
          </cell>
          <cell r="AK1640">
            <v>0</v>
          </cell>
          <cell r="AM1640">
            <v>304</v>
          </cell>
          <cell r="AN1640">
            <v>1</v>
          </cell>
          <cell r="AO1640">
            <v>393216</v>
          </cell>
          <cell r="AQ1640">
            <v>0</v>
          </cell>
          <cell r="AR1640">
            <v>0</v>
          </cell>
          <cell r="AS1640" t="str">
            <v>Ы</v>
          </cell>
          <cell r="AT1640" t="str">
            <v>Ы</v>
          </cell>
          <cell r="AU1640">
            <v>0</v>
          </cell>
          <cell r="AV1640">
            <v>0</v>
          </cell>
          <cell r="AW1640">
            <v>23</v>
          </cell>
          <cell r="AX1640">
            <v>1</v>
          </cell>
          <cell r="AY1640">
            <v>0</v>
          </cell>
          <cell r="AZ1640">
            <v>0</v>
          </cell>
          <cell r="BA1640">
            <v>0</v>
          </cell>
          <cell r="BB1640">
            <v>0</v>
          </cell>
          <cell r="BC1640">
            <v>38828</v>
          </cell>
        </row>
        <row r="1641">
          <cell r="A1641">
            <v>2006</v>
          </cell>
          <cell r="B1641">
            <v>2</v>
          </cell>
          <cell r="C1641">
            <v>176</v>
          </cell>
          <cell r="D1641">
            <v>21</v>
          </cell>
          <cell r="E1641">
            <v>792020</v>
          </cell>
          <cell r="F1641">
            <v>0</v>
          </cell>
          <cell r="G1641" t="str">
            <v>Затраты по ШПЗ (основные)</v>
          </cell>
          <cell r="H1641">
            <v>2011</v>
          </cell>
          <cell r="I1641">
            <v>7920</v>
          </cell>
          <cell r="J1641">
            <v>1488</v>
          </cell>
          <cell r="K1641">
            <v>1</v>
          </cell>
          <cell r="L1641">
            <v>0</v>
          </cell>
          <cell r="M1641">
            <v>0</v>
          </cell>
          <cell r="N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33</v>
          </cell>
          <cell r="V1641">
            <v>0</v>
          </cell>
          <cell r="W1641">
            <v>0</v>
          </cell>
          <cell r="AA1641">
            <v>0</v>
          </cell>
          <cell r="AB1641">
            <v>0</v>
          </cell>
          <cell r="AC1641">
            <v>0</v>
          </cell>
          <cell r="AD1641">
            <v>33</v>
          </cell>
          <cell r="AE1641">
            <v>135000</v>
          </cell>
          <cell r="AF1641">
            <v>0</v>
          </cell>
          <cell r="AI1641">
            <v>2251</v>
          </cell>
          <cell r="AK1641">
            <v>0</v>
          </cell>
          <cell r="AM1641">
            <v>305</v>
          </cell>
          <cell r="AN1641">
            <v>1</v>
          </cell>
          <cell r="AO1641">
            <v>393216</v>
          </cell>
          <cell r="AQ1641">
            <v>0</v>
          </cell>
          <cell r="AR1641">
            <v>0</v>
          </cell>
          <cell r="AS1641" t="str">
            <v>Ы</v>
          </cell>
          <cell r="AT1641" t="str">
            <v>Ы</v>
          </cell>
          <cell r="AU1641">
            <v>0</v>
          </cell>
          <cell r="AV1641">
            <v>0</v>
          </cell>
          <cell r="AW1641">
            <v>23</v>
          </cell>
          <cell r="AX1641">
            <v>1</v>
          </cell>
          <cell r="AY1641">
            <v>0</v>
          </cell>
          <cell r="AZ1641">
            <v>0</v>
          </cell>
          <cell r="BA1641">
            <v>0</v>
          </cell>
          <cell r="BB1641">
            <v>0</v>
          </cell>
          <cell r="BC1641">
            <v>38828</v>
          </cell>
        </row>
        <row r="1642">
          <cell r="A1642">
            <v>2006</v>
          </cell>
          <cell r="B1642">
            <v>2</v>
          </cell>
          <cell r="C1642">
            <v>177</v>
          </cell>
          <cell r="D1642">
            <v>21</v>
          </cell>
          <cell r="E1642">
            <v>792020</v>
          </cell>
          <cell r="F1642">
            <v>0</v>
          </cell>
          <cell r="G1642" t="str">
            <v>Затраты по ШПЗ (основные)</v>
          </cell>
          <cell r="H1642">
            <v>2011</v>
          </cell>
          <cell r="I1642">
            <v>7920</v>
          </cell>
          <cell r="J1642">
            <v>304544.15999999997</v>
          </cell>
          <cell r="K1642">
            <v>1</v>
          </cell>
          <cell r="L1642">
            <v>0</v>
          </cell>
          <cell r="M1642">
            <v>0</v>
          </cell>
          <cell r="N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33</v>
          </cell>
          <cell r="V1642">
            <v>0</v>
          </cell>
          <cell r="W1642">
            <v>0</v>
          </cell>
          <cell r="AA1642">
            <v>0</v>
          </cell>
          <cell r="AB1642">
            <v>0</v>
          </cell>
          <cell r="AC1642">
            <v>0</v>
          </cell>
          <cell r="AD1642">
            <v>33</v>
          </cell>
          <cell r="AE1642">
            <v>143000</v>
          </cell>
          <cell r="AF1642">
            <v>0</v>
          </cell>
          <cell r="AI1642">
            <v>2251</v>
          </cell>
          <cell r="AK1642">
            <v>0</v>
          </cell>
          <cell r="AM1642">
            <v>306</v>
          </cell>
          <cell r="AN1642">
            <v>1</v>
          </cell>
          <cell r="AO1642">
            <v>393216</v>
          </cell>
          <cell r="AQ1642">
            <v>0</v>
          </cell>
          <cell r="AR1642">
            <v>0</v>
          </cell>
          <cell r="AS1642" t="str">
            <v>Ы</v>
          </cell>
          <cell r="AT1642" t="str">
            <v>Ы</v>
          </cell>
          <cell r="AU1642">
            <v>0</v>
          </cell>
          <cell r="AV1642">
            <v>0</v>
          </cell>
          <cell r="AW1642">
            <v>23</v>
          </cell>
          <cell r="AX1642">
            <v>1</v>
          </cell>
          <cell r="AY1642">
            <v>0</v>
          </cell>
          <cell r="AZ1642">
            <v>0</v>
          </cell>
          <cell r="BA1642">
            <v>0</v>
          </cell>
          <cell r="BB1642">
            <v>0</v>
          </cell>
          <cell r="BC1642">
            <v>38828</v>
          </cell>
        </row>
        <row r="1643">
          <cell r="A1643">
            <v>2006</v>
          </cell>
          <cell r="B1643">
            <v>2</v>
          </cell>
          <cell r="C1643">
            <v>178</v>
          </cell>
          <cell r="D1643">
            <v>21</v>
          </cell>
          <cell r="E1643">
            <v>792020</v>
          </cell>
          <cell r="F1643">
            <v>0</v>
          </cell>
          <cell r="G1643" t="str">
            <v>Затраты по ШПЗ (основные)</v>
          </cell>
          <cell r="H1643">
            <v>2011</v>
          </cell>
          <cell r="I1643">
            <v>7920</v>
          </cell>
          <cell r="J1643">
            <v>531190.4</v>
          </cell>
          <cell r="K1643">
            <v>1</v>
          </cell>
          <cell r="L1643">
            <v>0</v>
          </cell>
          <cell r="M1643">
            <v>0</v>
          </cell>
          <cell r="N1643">
            <v>0</v>
          </cell>
          <cell r="R1643">
            <v>0</v>
          </cell>
          <cell r="S1643">
            <v>0</v>
          </cell>
          <cell r="T1643">
            <v>0</v>
          </cell>
          <cell r="U1643">
            <v>33</v>
          </cell>
          <cell r="V1643">
            <v>0</v>
          </cell>
          <cell r="W1643">
            <v>0</v>
          </cell>
          <cell r="AA1643">
            <v>0</v>
          </cell>
          <cell r="AB1643">
            <v>0</v>
          </cell>
          <cell r="AC1643">
            <v>0</v>
          </cell>
          <cell r="AD1643">
            <v>33</v>
          </cell>
          <cell r="AE1643">
            <v>151000</v>
          </cell>
          <cell r="AF1643">
            <v>0</v>
          </cell>
          <cell r="AI1643">
            <v>2251</v>
          </cell>
          <cell r="AK1643">
            <v>0</v>
          </cell>
          <cell r="AM1643">
            <v>307</v>
          </cell>
          <cell r="AN1643">
            <v>1</v>
          </cell>
          <cell r="AO1643">
            <v>393216</v>
          </cell>
          <cell r="AQ1643">
            <v>0</v>
          </cell>
          <cell r="AR1643">
            <v>0</v>
          </cell>
          <cell r="AS1643" t="str">
            <v>Ы</v>
          </cell>
          <cell r="AT1643" t="str">
            <v>Ы</v>
          </cell>
          <cell r="AU1643">
            <v>0</v>
          </cell>
          <cell r="AV1643">
            <v>0</v>
          </cell>
          <cell r="AW1643">
            <v>23</v>
          </cell>
          <cell r="AX1643">
            <v>1</v>
          </cell>
          <cell r="AY1643">
            <v>0</v>
          </cell>
          <cell r="AZ1643">
            <v>0</v>
          </cell>
          <cell r="BA1643">
            <v>0</v>
          </cell>
          <cell r="BB1643">
            <v>0</v>
          </cell>
          <cell r="BC1643">
            <v>38828</v>
          </cell>
        </row>
        <row r="1644">
          <cell r="A1644">
            <v>2006</v>
          </cell>
          <cell r="B1644">
            <v>2</v>
          </cell>
          <cell r="C1644">
            <v>179</v>
          </cell>
          <cell r="D1644">
            <v>21</v>
          </cell>
          <cell r="E1644">
            <v>792020</v>
          </cell>
          <cell r="F1644">
            <v>0</v>
          </cell>
          <cell r="G1644" t="str">
            <v>Затраты по ШПЗ (основные)</v>
          </cell>
          <cell r="H1644">
            <v>2011</v>
          </cell>
          <cell r="I1644">
            <v>7920</v>
          </cell>
          <cell r="J1644">
            <v>51959.07</v>
          </cell>
          <cell r="K1644">
            <v>1</v>
          </cell>
          <cell r="L1644">
            <v>0</v>
          </cell>
          <cell r="M1644">
            <v>0</v>
          </cell>
          <cell r="N1644">
            <v>0</v>
          </cell>
          <cell r="R1644">
            <v>0</v>
          </cell>
          <cell r="S1644">
            <v>0</v>
          </cell>
          <cell r="T1644">
            <v>0</v>
          </cell>
          <cell r="U1644">
            <v>33</v>
          </cell>
          <cell r="V1644">
            <v>0</v>
          </cell>
          <cell r="W1644">
            <v>0</v>
          </cell>
          <cell r="AA1644">
            <v>0</v>
          </cell>
          <cell r="AB1644">
            <v>0</v>
          </cell>
          <cell r="AC1644">
            <v>0</v>
          </cell>
          <cell r="AD1644">
            <v>33</v>
          </cell>
          <cell r="AE1644">
            <v>152000</v>
          </cell>
          <cell r="AF1644">
            <v>0</v>
          </cell>
          <cell r="AI1644">
            <v>2251</v>
          </cell>
          <cell r="AK1644">
            <v>0</v>
          </cell>
          <cell r="AM1644">
            <v>308</v>
          </cell>
          <cell r="AN1644">
            <v>1</v>
          </cell>
          <cell r="AO1644">
            <v>393216</v>
          </cell>
          <cell r="AQ1644">
            <v>0</v>
          </cell>
          <cell r="AR1644">
            <v>0</v>
          </cell>
          <cell r="AS1644" t="str">
            <v>Ы</v>
          </cell>
          <cell r="AT1644" t="str">
            <v>Ы</v>
          </cell>
          <cell r="AU1644">
            <v>0</v>
          </cell>
          <cell r="AV1644">
            <v>0</v>
          </cell>
          <cell r="AW1644">
            <v>23</v>
          </cell>
          <cell r="AX1644">
            <v>1</v>
          </cell>
          <cell r="AY1644">
            <v>0</v>
          </cell>
          <cell r="AZ1644">
            <v>0</v>
          </cell>
          <cell r="BA1644">
            <v>0</v>
          </cell>
          <cell r="BB1644">
            <v>0</v>
          </cell>
          <cell r="BC1644">
            <v>38828</v>
          </cell>
        </row>
        <row r="1645">
          <cell r="A1645">
            <v>2006</v>
          </cell>
          <cell r="B1645">
            <v>2</v>
          </cell>
          <cell r="C1645">
            <v>180</v>
          </cell>
          <cell r="D1645">
            <v>21</v>
          </cell>
          <cell r="E1645">
            <v>792020</v>
          </cell>
          <cell r="F1645">
            <v>0</v>
          </cell>
          <cell r="G1645" t="str">
            <v>Затраты по ШПЗ (основные)</v>
          </cell>
          <cell r="H1645">
            <v>2011</v>
          </cell>
          <cell r="I1645">
            <v>7920</v>
          </cell>
          <cell r="J1645">
            <v>1702355.67</v>
          </cell>
          <cell r="K1645">
            <v>1</v>
          </cell>
          <cell r="L1645">
            <v>0</v>
          </cell>
          <cell r="M1645">
            <v>0</v>
          </cell>
          <cell r="N1645">
            <v>0</v>
          </cell>
          <cell r="R1645">
            <v>0</v>
          </cell>
          <cell r="S1645">
            <v>0</v>
          </cell>
          <cell r="T1645">
            <v>0</v>
          </cell>
          <cell r="U1645">
            <v>33</v>
          </cell>
          <cell r="V1645">
            <v>0</v>
          </cell>
          <cell r="W1645">
            <v>0</v>
          </cell>
          <cell r="AA1645">
            <v>0</v>
          </cell>
          <cell r="AB1645">
            <v>0</v>
          </cell>
          <cell r="AC1645">
            <v>0</v>
          </cell>
          <cell r="AD1645">
            <v>33</v>
          </cell>
          <cell r="AE1645">
            <v>220000</v>
          </cell>
          <cell r="AF1645">
            <v>0</v>
          </cell>
          <cell r="AI1645">
            <v>2251</v>
          </cell>
          <cell r="AK1645">
            <v>0</v>
          </cell>
          <cell r="AM1645">
            <v>309</v>
          </cell>
          <cell r="AN1645">
            <v>1</v>
          </cell>
          <cell r="AO1645">
            <v>393216</v>
          </cell>
          <cell r="AQ1645">
            <v>0</v>
          </cell>
          <cell r="AR1645">
            <v>0</v>
          </cell>
          <cell r="AS1645" t="str">
            <v>Ы</v>
          </cell>
          <cell r="AT1645" t="str">
            <v>Ы</v>
          </cell>
          <cell r="AU1645">
            <v>0</v>
          </cell>
          <cell r="AV1645">
            <v>0</v>
          </cell>
          <cell r="AW1645">
            <v>23</v>
          </cell>
          <cell r="AX1645">
            <v>1</v>
          </cell>
          <cell r="AY1645">
            <v>0</v>
          </cell>
          <cell r="AZ1645">
            <v>0</v>
          </cell>
          <cell r="BA1645">
            <v>0</v>
          </cell>
          <cell r="BB1645">
            <v>0</v>
          </cell>
          <cell r="BC1645">
            <v>38828</v>
          </cell>
        </row>
        <row r="1646">
          <cell r="A1646">
            <v>2006</v>
          </cell>
          <cell r="B1646">
            <v>2</v>
          </cell>
          <cell r="C1646">
            <v>181</v>
          </cell>
          <cell r="D1646">
            <v>21</v>
          </cell>
          <cell r="E1646">
            <v>792020</v>
          </cell>
          <cell r="F1646">
            <v>0</v>
          </cell>
          <cell r="G1646" t="str">
            <v>Затраты по ШПЗ (основные)</v>
          </cell>
          <cell r="H1646">
            <v>2011</v>
          </cell>
          <cell r="I1646">
            <v>7920</v>
          </cell>
          <cell r="J1646">
            <v>919141.98</v>
          </cell>
          <cell r="K1646">
            <v>1</v>
          </cell>
          <cell r="L1646">
            <v>0</v>
          </cell>
          <cell r="M1646">
            <v>0</v>
          </cell>
          <cell r="N1646">
            <v>0</v>
          </cell>
          <cell r="R1646">
            <v>0</v>
          </cell>
          <cell r="S1646">
            <v>0</v>
          </cell>
          <cell r="T1646">
            <v>0</v>
          </cell>
          <cell r="U1646">
            <v>33</v>
          </cell>
          <cell r="V1646">
            <v>0</v>
          </cell>
          <cell r="W1646">
            <v>0</v>
          </cell>
          <cell r="AA1646">
            <v>0</v>
          </cell>
          <cell r="AB1646">
            <v>0</v>
          </cell>
          <cell r="AC1646">
            <v>0</v>
          </cell>
          <cell r="AD1646">
            <v>33</v>
          </cell>
          <cell r="AE1646">
            <v>230000</v>
          </cell>
          <cell r="AF1646">
            <v>0</v>
          </cell>
          <cell r="AI1646">
            <v>2251</v>
          </cell>
          <cell r="AK1646">
            <v>0</v>
          </cell>
          <cell r="AM1646">
            <v>310</v>
          </cell>
          <cell r="AN1646">
            <v>1</v>
          </cell>
          <cell r="AO1646">
            <v>393216</v>
          </cell>
          <cell r="AQ1646">
            <v>0</v>
          </cell>
          <cell r="AR1646">
            <v>0</v>
          </cell>
          <cell r="AS1646" t="str">
            <v>Ы</v>
          </cell>
          <cell r="AT1646" t="str">
            <v>Ы</v>
          </cell>
          <cell r="AU1646">
            <v>0</v>
          </cell>
          <cell r="AV1646">
            <v>0</v>
          </cell>
          <cell r="AW1646">
            <v>23</v>
          </cell>
          <cell r="AX1646">
            <v>1</v>
          </cell>
          <cell r="AY1646">
            <v>0</v>
          </cell>
          <cell r="AZ1646">
            <v>0</v>
          </cell>
          <cell r="BA1646">
            <v>0</v>
          </cell>
          <cell r="BB1646">
            <v>0</v>
          </cell>
          <cell r="BC1646">
            <v>38828</v>
          </cell>
        </row>
        <row r="1647">
          <cell r="A1647">
            <v>2006</v>
          </cell>
          <cell r="B1647">
            <v>2</v>
          </cell>
          <cell r="C1647">
            <v>182</v>
          </cell>
          <cell r="D1647">
            <v>21</v>
          </cell>
          <cell r="E1647">
            <v>792020</v>
          </cell>
          <cell r="F1647">
            <v>0</v>
          </cell>
          <cell r="G1647" t="str">
            <v>Затраты по ШПЗ (основные)</v>
          </cell>
          <cell r="H1647">
            <v>2011</v>
          </cell>
          <cell r="I1647">
            <v>7920</v>
          </cell>
          <cell r="J1647">
            <v>145312.95000000001</v>
          </cell>
          <cell r="K1647">
            <v>1</v>
          </cell>
          <cell r="L1647">
            <v>0</v>
          </cell>
          <cell r="M1647">
            <v>0</v>
          </cell>
          <cell r="N1647">
            <v>0</v>
          </cell>
          <cell r="R1647">
            <v>0</v>
          </cell>
          <cell r="S1647">
            <v>0</v>
          </cell>
          <cell r="T1647">
            <v>0</v>
          </cell>
          <cell r="U1647">
            <v>33</v>
          </cell>
          <cell r="V1647">
            <v>0</v>
          </cell>
          <cell r="W1647">
            <v>0</v>
          </cell>
          <cell r="AA1647">
            <v>0</v>
          </cell>
          <cell r="AB1647">
            <v>0</v>
          </cell>
          <cell r="AC1647">
            <v>0</v>
          </cell>
          <cell r="AD1647">
            <v>33</v>
          </cell>
          <cell r="AE1647">
            <v>260000</v>
          </cell>
          <cell r="AF1647">
            <v>0</v>
          </cell>
          <cell r="AI1647">
            <v>2251</v>
          </cell>
          <cell r="AK1647">
            <v>0</v>
          </cell>
          <cell r="AM1647">
            <v>311</v>
          </cell>
          <cell r="AN1647">
            <v>1</v>
          </cell>
          <cell r="AO1647">
            <v>393216</v>
          </cell>
          <cell r="AQ1647">
            <v>0</v>
          </cell>
          <cell r="AR1647">
            <v>0</v>
          </cell>
          <cell r="AS1647" t="str">
            <v>Ы</v>
          </cell>
          <cell r="AT1647" t="str">
            <v>Ы</v>
          </cell>
          <cell r="AU1647">
            <v>0</v>
          </cell>
          <cell r="AV1647">
            <v>0</v>
          </cell>
          <cell r="AW1647">
            <v>23</v>
          </cell>
          <cell r="AX1647">
            <v>1</v>
          </cell>
          <cell r="AY1647">
            <v>0</v>
          </cell>
          <cell r="AZ1647">
            <v>0</v>
          </cell>
          <cell r="BA1647">
            <v>0</v>
          </cell>
          <cell r="BB1647">
            <v>0</v>
          </cell>
          <cell r="BC1647">
            <v>38828</v>
          </cell>
        </row>
        <row r="1648">
          <cell r="A1648">
            <v>2006</v>
          </cell>
          <cell r="B1648">
            <v>2</v>
          </cell>
          <cell r="C1648">
            <v>183</v>
          </cell>
          <cell r="D1648">
            <v>21</v>
          </cell>
          <cell r="E1648">
            <v>792020</v>
          </cell>
          <cell r="F1648">
            <v>0</v>
          </cell>
          <cell r="G1648" t="str">
            <v>Затраты по ШПЗ (основные)</v>
          </cell>
          <cell r="H1648">
            <v>2011</v>
          </cell>
          <cell r="I1648">
            <v>7920</v>
          </cell>
          <cell r="J1648">
            <v>238487.53</v>
          </cell>
          <cell r="K1648">
            <v>1</v>
          </cell>
          <cell r="L1648">
            <v>0</v>
          </cell>
          <cell r="M1648">
            <v>0</v>
          </cell>
          <cell r="N1648">
            <v>0</v>
          </cell>
          <cell r="R1648">
            <v>0</v>
          </cell>
          <cell r="S1648">
            <v>0</v>
          </cell>
          <cell r="T1648">
            <v>0</v>
          </cell>
          <cell r="U1648">
            <v>33</v>
          </cell>
          <cell r="V1648">
            <v>0</v>
          </cell>
          <cell r="W1648">
            <v>0</v>
          </cell>
          <cell r="AA1648">
            <v>0</v>
          </cell>
          <cell r="AB1648">
            <v>0</v>
          </cell>
          <cell r="AC1648">
            <v>0</v>
          </cell>
          <cell r="AD1648">
            <v>33</v>
          </cell>
          <cell r="AE1648">
            <v>270000</v>
          </cell>
          <cell r="AF1648">
            <v>0</v>
          </cell>
          <cell r="AI1648">
            <v>2251</v>
          </cell>
          <cell r="AK1648">
            <v>0</v>
          </cell>
          <cell r="AM1648">
            <v>312</v>
          </cell>
          <cell r="AN1648">
            <v>1</v>
          </cell>
          <cell r="AO1648">
            <v>393216</v>
          </cell>
          <cell r="AQ1648">
            <v>0</v>
          </cell>
          <cell r="AR1648">
            <v>0</v>
          </cell>
          <cell r="AS1648" t="str">
            <v>Ы</v>
          </cell>
          <cell r="AT1648" t="str">
            <v>Ы</v>
          </cell>
          <cell r="AU1648">
            <v>0</v>
          </cell>
          <cell r="AV1648">
            <v>0</v>
          </cell>
          <cell r="AW1648">
            <v>23</v>
          </cell>
          <cell r="AX1648">
            <v>1</v>
          </cell>
          <cell r="AY1648">
            <v>0</v>
          </cell>
          <cell r="AZ1648">
            <v>0</v>
          </cell>
          <cell r="BA1648">
            <v>0</v>
          </cell>
          <cell r="BB1648">
            <v>0</v>
          </cell>
          <cell r="BC1648">
            <v>38828</v>
          </cell>
        </row>
        <row r="1649">
          <cell r="A1649">
            <v>2006</v>
          </cell>
          <cell r="B1649">
            <v>2</v>
          </cell>
          <cell r="C1649">
            <v>184</v>
          </cell>
          <cell r="D1649">
            <v>21</v>
          </cell>
          <cell r="E1649">
            <v>792020</v>
          </cell>
          <cell r="F1649">
            <v>0</v>
          </cell>
          <cell r="G1649" t="str">
            <v>Затраты по ШПЗ (основные)</v>
          </cell>
          <cell r="H1649">
            <v>2011</v>
          </cell>
          <cell r="I1649">
            <v>7920</v>
          </cell>
          <cell r="J1649">
            <v>8344.5300000000007</v>
          </cell>
          <cell r="K1649">
            <v>1</v>
          </cell>
          <cell r="L1649">
            <v>0</v>
          </cell>
          <cell r="M1649">
            <v>0</v>
          </cell>
          <cell r="N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33</v>
          </cell>
          <cell r="V1649">
            <v>0</v>
          </cell>
          <cell r="W1649">
            <v>0</v>
          </cell>
          <cell r="AA1649">
            <v>0</v>
          </cell>
          <cell r="AB1649">
            <v>0</v>
          </cell>
          <cell r="AC1649">
            <v>0</v>
          </cell>
          <cell r="AD1649">
            <v>33</v>
          </cell>
          <cell r="AE1649">
            <v>280000</v>
          </cell>
          <cell r="AF1649">
            <v>0</v>
          </cell>
          <cell r="AI1649">
            <v>2251</v>
          </cell>
          <cell r="AK1649">
            <v>0</v>
          </cell>
          <cell r="AM1649">
            <v>313</v>
          </cell>
          <cell r="AN1649">
            <v>1</v>
          </cell>
          <cell r="AO1649">
            <v>393216</v>
          </cell>
          <cell r="AQ1649">
            <v>0</v>
          </cell>
          <cell r="AR1649">
            <v>0</v>
          </cell>
          <cell r="AS1649" t="str">
            <v>Ы</v>
          </cell>
          <cell r="AT1649" t="str">
            <v>Ы</v>
          </cell>
          <cell r="AU1649">
            <v>0</v>
          </cell>
          <cell r="AV1649">
            <v>0</v>
          </cell>
          <cell r="AW1649">
            <v>23</v>
          </cell>
          <cell r="AX1649">
            <v>1</v>
          </cell>
          <cell r="AY1649">
            <v>0</v>
          </cell>
          <cell r="AZ1649">
            <v>0</v>
          </cell>
          <cell r="BA1649">
            <v>0</v>
          </cell>
          <cell r="BB1649">
            <v>0</v>
          </cell>
          <cell r="BC1649">
            <v>38828</v>
          </cell>
        </row>
        <row r="1650">
          <cell r="A1650">
            <v>2006</v>
          </cell>
          <cell r="B1650">
            <v>2</v>
          </cell>
          <cell r="C1650">
            <v>185</v>
          </cell>
          <cell r="D1650">
            <v>21</v>
          </cell>
          <cell r="E1650">
            <v>792020</v>
          </cell>
          <cell r="F1650">
            <v>0</v>
          </cell>
          <cell r="G1650" t="str">
            <v>Затраты по ШПЗ (основные)</v>
          </cell>
          <cell r="H1650">
            <v>2011</v>
          </cell>
          <cell r="I1650">
            <v>7920</v>
          </cell>
          <cell r="J1650">
            <v>57791.34</v>
          </cell>
          <cell r="K1650">
            <v>1</v>
          </cell>
          <cell r="L1650">
            <v>0</v>
          </cell>
          <cell r="M1650">
            <v>0</v>
          </cell>
          <cell r="N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33</v>
          </cell>
          <cell r="V1650">
            <v>0</v>
          </cell>
          <cell r="W1650">
            <v>0</v>
          </cell>
          <cell r="AA1650">
            <v>0</v>
          </cell>
          <cell r="AB1650">
            <v>0</v>
          </cell>
          <cell r="AC1650">
            <v>0</v>
          </cell>
          <cell r="AD1650">
            <v>33</v>
          </cell>
          <cell r="AE1650">
            <v>280100</v>
          </cell>
          <cell r="AF1650">
            <v>0</v>
          </cell>
          <cell r="AI1650">
            <v>2251</v>
          </cell>
          <cell r="AK1650">
            <v>0</v>
          </cell>
          <cell r="AM1650">
            <v>314</v>
          </cell>
          <cell r="AN1650">
            <v>1</v>
          </cell>
          <cell r="AO1650">
            <v>393216</v>
          </cell>
          <cell r="AQ1650">
            <v>0</v>
          </cell>
          <cell r="AR1650">
            <v>0</v>
          </cell>
          <cell r="AS1650" t="str">
            <v>Ы</v>
          </cell>
          <cell r="AT1650" t="str">
            <v>Ы</v>
          </cell>
          <cell r="AU1650">
            <v>0</v>
          </cell>
          <cell r="AV1650">
            <v>0</v>
          </cell>
          <cell r="AW1650">
            <v>23</v>
          </cell>
          <cell r="AX1650">
            <v>1</v>
          </cell>
          <cell r="AY1650">
            <v>0</v>
          </cell>
          <cell r="AZ1650">
            <v>0</v>
          </cell>
          <cell r="BA1650">
            <v>0</v>
          </cell>
          <cell r="BB1650">
            <v>0</v>
          </cell>
          <cell r="BC1650">
            <v>38828</v>
          </cell>
        </row>
        <row r="1651">
          <cell r="A1651">
            <v>2006</v>
          </cell>
          <cell r="B1651">
            <v>2</v>
          </cell>
          <cell r="C1651">
            <v>186</v>
          </cell>
          <cell r="D1651">
            <v>21</v>
          </cell>
          <cell r="E1651">
            <v>792020</v>
          </cell>
          <cell r="F1651">
            <v>0</v>
          </cell>
          <cell r="G1651" t="str">
            <v>Затраты по ШПЗ (основные)</v>
          </cell>
          <cell r="H1651">
            <v>2011</v>
          </cell>
          <cell r="I1651">
            <v>7920</v>
          </cell>
          <cell r="J1651">
            <v>53140.23</v>
          </cell>
          <cell r="K1651">
            <v>1</v>
          </cell>
          <cell r="L1651">
            <v>0</v>
          </cell>
          <cell r="M1651">
            <v>0</v>
          </cell>
          <cell r="N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33</v>
          </cell>
          <cell r="V1651">
            <v>0</v>
          </cell>
          <cell r="W1651">
            <v>0</v>
          </cell>
          <cell r="AA1651">
            <v>0</v>
          </cell>
          <cell r="AB1651">
            <v>0</v>
          </cell>
          <cell r="AC1651">
            <v>0</v>
          </cell>
          <cell r="AD1651">
            <v>33</v>
          </cell>
          <cell r="AE1651">
            <v>280200</v>
          </cell>
          <cell r="AF1651">
            <v>0</v>
          </cell>
          <cell r="AI1651">
            <v>2251</v>
          </cell>
          <cell r="AK1651">
            <v>0</v>
          </cell>
          <cell r="AM1651">
            <v>315</v>
          </cell>
          <cell r="AN1651">
            <v>1</v>
          </cell>
          <cell r="AO1651">
            <v>393216</v>
          </cell>
          <cell r="AQ1651">
            <v>0</v>
          </cell>
          <cell r="AR1651">
            <v>0</v>
          </cell>
          <cell r="AS1651" t="str">
            <v>Ы</v>
          </cell>
          <cell r="AT1651" t="str">
            <v>Ы</v>
          </cell>
          <cell r="AU1651">
            <v>0</v>
          </cell>
          <cell r="AV1651">
            <v>0</v>
          </cell>
          <cell r="AW1651">
            <v>23</v>
          </cell>
          <cell r="AX1651">
            <v>1</v>
          </cell>
          <cell r="AY1651">
            <v>0</v>
          </cell>
          <cell r="AZ1651">
            <v>0</v>
          </cell>
          <cell r="BA1651">
            <v>0</v>
          </cell>
          <cell r="BB1651">
            <v>0</v>
          </cell>
          <cell r="BC1651">
            <v>38828</v>
          </cell>
        </row>
        <row r="1652">
          <cell r="A1652">
            <v>2006</v>
          </cell>
          <cell r="B1652">
            <v>2</v>
          </cell>
          <cell r="C1652">
            <v>187</v>
          </cell>
          <cell r="D1652">
            <v>21</v>
          </cell>
          <cell r="E1652">
            <v>792020</v>
          </cell>
          <cell r="F1652">
            <v>0</v>
          </cell>
          <cell r="G1652" t="str">
            <v>Затраты по ШПЗ (основные)</v>
          </cell>
          <cell r="H1652">
            <v>2011</v>
          </cell>
          <cell r="I1652">
            <v>7920</v>
          </cell>
          <cell r="J1652">
            <v>6089.4</v>
          </cell>
          <cell r="K1652">
            <v>1</v>
          </cell>
          <cell r="L1652">
            <v>0</v>
          </cell>
          <cell r="M1652">
            <v>0</v>
          </cell>
          <cell r="N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33</v>
          </cell>
          <cell r="V1652">
            <v>0</v>
          </cell>
          <cell r="W1652">
            <v>0</v>
          </cell>
          <cell r="AA1652">
            <v>0</v>
          </cell>
          <cell r="AB1652">
            <v>0</v>
          </cell>
          <cell r="AC1652">
            <v>0</v>
          </cell>
          <cell r="AD1652">
            <v>33</v>
          </cell>
          <cell r="AE1652">
            <v>280300</v>
          </cell>
          <cell r="AF1652">
            <v>0</v>
          </cell>
          <cell r="AI1652">
            <v>2251</v>
          </cell>
          <cell r="AK1652">
            <v>0</v>
          </cell>
          <cell r="AM1652">
            <v>316</v>
          </cell>
          <cell r="AN1652">
            <v>1</v>
          </cell>
          <cell r="AO1652">
            <v>393216</v>
          </cell>
          <cell r="AQ1652">
            <v>0</v>
          </cell>
          <cell r="AR1652">
            <v>0</v>
          </cell>
          <cell r="AS1652" t="str">
            <v>Ы</v>
          </cell>
          <cell r="AT1652" t="str">
            <v>Ы</v>
          </cell>
          <cell r="AU1652">
            <v>0</v>
          </cell>
          <cell r="AV1652">
            <v>0</v>
          </cell>
          <cell r="AW1652">
            <v>23</v>
          </cell>
          <cell r="AX1652">
            <v>1</v>
          </cell>
          <cell r="AY1652">
            <v>0</v>
          </cell>
          <cell r="AZ1652">
            <v>0</v>
          </cell>
          <cell r="BA1652">
            <v>0</v>
          </cell>
          <cell r="BB1652">
            <v>0</v>
          </cell>
          <cell r="BC1652">
            <v>38828</v>
          </cell>
        </row>
        <row r="1653">
          <cell r="A1653">
            <v>2006</v>
          </cell>
          <cell r="B1653">
            <v>2</v>
          </cell>
          <cell r="C1653">
            <v>188</v>
          </cell>
          <cell r="D1653">
            <v>21</v>
          </cell>
          <cell r="E1653">
            <v>792020</v>
          </cell>
          <cell r="F1653">
            <v>0</v>
          </cell>
          <cell r="G1653" t="str">
            <v>Затраты по ШПЗ (основные)</v>
          </cell>
          <cell r="H1653">
            <v>2011</v>
          </cell>
          <cell r="I1653">
            <v>7920</v>
          </cell>
          <cell r="J1653">
            <v>158797.51</v>
          </cell>
          <cell r="K1653">
            <v>1</v>
          </cell>
          <cell r="L1653">
            <v>0</v>
          </cell>
          <cell r="M1653">
            <v>0</v>
          </cell>
          <cell r="N1653">
            <v>0</v>
          </cell>
          <cell r="R1653">
            <v>0</v>
          </cell>
          <cell r="S1653">
            <v>0</v>
          </cell>
          <cell r="T1653">
            <v>0</v>
          </cell>
          <cell r="U1653">
            <v>33</v>
          </cell>
          <cell r="V1653">
            <v>0</v>
          </cell>
          <cell r="W1653">
            <v>0</v>
          </cell>
          <cell r="AA1653">
            <v>0</v>
          </cell>
          <cell r="AB1653">
            <v>0</v>
          </cell>
          <cell r="AC1653">
            <v>0</v>
          </cell>
          <cell r="AD1653">
            <v>33</v>
          </cell>
          <cell r="AE1653">
            <v>280400</v>
          </cell>
          <cell r="AF1653">
            <v>0</v>
          </cell>
          <cell r="AI1653">
            <v>2251</v>
          </cell>
          <cell r="AK1653">
            <v>0</v>
          </cell>
          <cell r="AM1653">
            <v>317</v>
          </cell>
          <cell r="AN1653">
            <v>1</v>
          </cell>
          <cell r="AO1653">
            <v>393216</v>
          </cell>
          <cell r="AQ1653">
            <v>0</v>
          </cell>
          <cell r="AR1653">
            <v>0</v>
          </cell>
          <cell r="AS1653" t="str">
            <v>Ы</v>
          </cell>
          <cell r="AT1653" t="str">
            <v>Ы</v>
          </cell>
          <cell r="AU1653">
            <v>0</v>
          </cell>
          <cell r="AV1653">
            <v>0</v>
          </cell>
          <cell r="AW1653">
            <v>23</v>
          </cell>
          <cell r="AX1653">
            <v>1</v>
          </cell>
          <cell r="AY1653">
            <v>0</v>
          </cell>
          <cell r="AZ1653">
            <v>0</v>
          </cell>
          <cell r="BA1653">
            <v>0</v>
          </cell>
          <cell r="BB1653">
            <v>0</v>
          </cell>
          <cell r="BC1653">
            <v>38828</v>
          </cell>
        </row>
        <row r="1654">
          <cell r="A1654">
            <v>2006</v>
          </cell>
          <cell r="B1654">
            <v>2</v>
          </cell>
          <cell r="C1654">
            <v>189</v>
          </cell>
          <cell r="D1654">
            <v>21</v>
          </cell>
          <cell r="E1654">
            <v>792020</v>
          </cell>
          <cell r="F1654">
            <v>0</v>
          </cell>
          <cell r="G1654" t="str">
            <v>Затраты по ШПЗ (основные)</v>
          </cell>
          <cell r="H1654">
            <v>2011</v>
          </cell>
          <cell r="I1654">
            <v>7920</v>
          </cell>
          <cell r="J1654">
            <v>17312.189999999999</v>
          </cell>
          <cell r="K1654">
            <v>1</v>
          </cell>
          <cell r="L1654">
            <v>0</v>
          </cell>
          <cell r="M1654">
            <v>0</v>
          </cell>
          <cell r="N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33</v>
          </cell>
          <cell r="V1654">
            <v>0</v>
          </cell>
          <cell r="W1654">
            <v>0</v>
          </cell>
          <cell r="AA1654">
            <v>0</v>
          </cell>
          <cell r="AB1654">
            <v>0</v>
          </cell>
          <cell r="AC1654">
            <v>0</v>
          </cell>
          <cell r="AD1654">
            <v>33</v>
          </cell>
          <cell r="AE1654">
            <v>281000</v>
          </cell>
          <cell r="AF1654">
            <v>0</v>
          </cell>
          <cell r="AI1654">
            <v>2251</v>
          </cell>
          <cell r="AK1654">
            <v>0</v>
          </cell>
          <cell r="AM1654">
            <v>318</v>
          </cell>
          <cell r="AN1654">
            <v>1</v>
          </cell>
          <cell r="AO1654">
            <v>393216</v>
          </cell>
          <cell r="AQ1654">
            <v>0</v>
          </cell>
          <cell r="AR1654">
            <v>0</v>
          </cell>
          <cell r="AS1654" t="str">
            <v>Ы</v>
          </cell>
          <cell r="AT1654" t="str">
            <v>Ы</v>
          </cell>
          <cell r="AU1654">
            <v>0</v>
          </cell>
          <cell r="AV1654">
            <v>0</v>
          </cell>
          <cell r="AW1654">
            <v>23</v>
          </cell>
          <cell r="AX1654">
            <v>1</v>
          </cell>
          <cell r="AY1654">
            <v>0</v>
          </cell>
          <cell r="AZ1654">
            <v>0</v>
          </cell>
          <cell r="BA1654">
            <v>0</v>
          </cell>
          <cell r="BB1654">
            <v>0</v>
          </cell>
          <cell r="BC1654">
            <v>38828</v>
          </cell>
        </row>
        <row r="1655">
          <cell r="A1655">
            <v>2006</v>
          </cell>
          <cell r="B1655">
            <v>2</v>
          </cell>
          <cell r="C1655">
            <v>190</v>
          </cell>
          <cell r="D1655">
            <v>21</v>
          </cell>
          <cell r="E1655">
            <v>792020</v>
          </cell>
          <cell r="F1655">
            <v>0</v>
          </cell>
          <cell r="G1655" t="str">
            <v>Затраты по ШПЗ (основные)</v>
          </cell>
          <cell r="H1655">
            <v>2011</v>
          </cell>
          <cell r="I1655">
            <v>7920</v>
          </cell>
          <cell r="J1655">
            <v>13045.15</v>
          </cell>
          <cell r="K1655">
            <v>1</v>
          </cell>
          <cell r="L1655">
            <v>0</v>
          </cell>
          <cell r="M1655">
            <v>0</v>
          </cell>
          <cell r="N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33</v>
          </cell>
          <cell r="V1655">
            <v>0</v>
          </cell>
          <cell r="W1655">
            <v>0</v>
          </cell>
          <cell r="AA1655">
            <v>0</v>
          </cell>
          <cell r="AB1655">
            <v>0</v>
          </cell>
          <cell r="AC1655">
            <v>0</v>
          </cell>
          <cell r="AD1655">
            <v>33</v>
          </cell>
          <cell r="AE1655">
            <v>282200</v>
          </cell>
          <cell r="AF1655">
            <v>0</v>
          </cell>
          <cell r="AI1655">
            <v>2251</v>
          </cell>
          <cell r="AK1655">
            <v>0</v>
          </cell>
          <cell r="AM1655">
            <v>319</v>
          </cell>
          <cell r="AN1655">
            <v>1</v>
          </cell>
          <cell r="AO1655">
            <v>393216</v>
          </cell>
          <cell r="AQ1655">
            <v>0</v>
          </cell>
          <cell r="AR1655">
            <v>0</v>
          </cell>
          <cell r="AS1655" t="str">
            <v>Ы</v>
          </cell>
          <cell r="AT1655" t="str">
            <v>Ы</v>
          </cell>
          <cell r="AU1655">
            <v>0</v>
          </cell>
          <cell r="AV1655">
            <v>0</v>
          </cell>
          <cell r="AW1655">
            <v>23</v>
          </cell>
          <cell r="AX1655">
            <v>1</v>
          </cell>
          <cell r="AY1655">
            <v>0</v>
          </cell>
          <cell r="AZ1655">
            <v>0</v>
          </cell>
          <cell r="BA1655">
            <v>0</v>
          </cell>
          <cell r="BB1655">
            <v>0</v>
          </cell>
          <cell r="BC1655">
            <v>38828</v>
          </cell>
        </row>
        <row r="1656">
          <cell r="A1656">
            <v>2006</v>
          </cell>
          <cell r="B1656">
            <v>2</v>
          </cell>
          <cell r="C1656">
            <v>191</v>
          </cell>
          <cell r="D1656">
            <v>21</v>
          </cell>
          <cell r="E1656">
            <v>792020</v>
          </cell>
          <cell r="F1656">
            <v>0</v>
          </cell>
          <cell r="G1656" t="str">
            <v>Затраты по ШПЗ (основные)</v>
          </cell>
          <cell r="H1656">
            <v>2011</v>
          </cell>
          <cell r="I1656">
            <v>7920</v>
          </cell>
          <cell r="J1656">
            <v>37720</v>
          </cell>
          <cell r="K1656">
            <v>1</v>
          </cell>
          <cell r="L1656">
            <v>0</v>
          </cell>
          <cell r="M1656">
            <v>0</v>
          </cell>
          <cell r="N1656">
            <v>0</v>
          </cell>
          <cell r="R1656">
            <v>0</v>
          </cell>
          <cell r="S1656">
            <v>0</v>
          </cell>
          <cell r="T1656">
            <v>0</v>
          </cell>
          <cell r="U1656">
            <v>33</v>
          </cell>
          <cell r="V1656">
            <v>0</v>
          </cell>
          <cell r="W1656">
            <v>0</v>
          </cell>
          <cell r="AA1656">
            <v>0</v>
          </cell>
          <cell r="AB1656">
            <v>0</v>
          </cell>
          <cell r="AC1656">
            <v>0</v>
          </cell>
          <cell r="AD1656">
            <v>33</v>
          </cell>
          <cell r="AE1656">
            <v>283000</v>
          </cell>
          <cell r="AF1656">
            <v>0</v>
          </cell>
          <cell r="AI1656">
            <v>2251</v>
          </cell>
          <cell r="AK1656">
            <v>0</v>
          </cell>
          <cell r="AM1656">
            <v>320</v>
          </cell>
          <cell r="AN1656">
            <v>1</v>
          </cell>
          <cell r="AO1656">
            <v>393216</v>
          </cell>
          <cell r="AQ1656">
            <v>0</v>
          </cell>
          <cell r="AR1656">
            <v>0</v>
          </cell>
          <cell r="AS1656" t="str">
            <v>Ы</v>
          </cell>
          <cell r="AT1656" t="str">
            <v>Ы</v>
          </cell>
          <cell r="AU1656">
            <v>0</v>
          </cell>
          <cell r="AV1656">
            <v>0</v>
          </cell>
          <cell r="AW1656">
            <v>23</v>
          </cell>
          <cell r="AX1656">
            <v>1</v>
          </cell>
          <cell r="AY1656">
            <v>0</v>
          </cell>
          <cell r="AZ1656">
            <v>0</v>
          </cell>
          <cell r="BA1656">
            <v>0</v>
          </cell>
          <cell r="BB1656">
            <v>0</v>
          </cell>
          <cell r="BC1656">
            <v>38828</v>
          </cell>
        </row>
        <row r="1657">
          <cell r="A1657">
            <v>2006</v>
          </cell>
          <cell r="B1657">
            <v>2</v>
          </cell>
          <cell r="C1657">
            <v>192</v>
          </cell>
          <cell r="D1657">
            <v>21</v>
          </cell>
          <cell r="E1657">
            <v>792020</v>
          </cell>
          <cell r="F1657">
            <v>0</v>
          </cell>
          <cell r="G1657" t="str">
            <v>Затраты по ШПЗ (основные)</v>
          </cell>
          <cell r="H1657">
            <v>2011</v>
          </cell>
          <cell r="I1657">
            <v>7920</v>
          </cell>
          <cell r="J1657">
            <v>14206.09</v>
          </cell>
          <cell r="K1657">
            <v>1</v>
          </cell>
          <cell r="L1657">
            <v>0</v>
          </cell>
          <cell r="M1657">
            <v>0</v>
          </cell>
          <cell r="N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33</v>
          </cell>
          <cell r="V1657">
            <v>0</v>
          </cell>
          <cell r="W1657">
            <v>0</v>
          </cell>
          <cell r="AA1657">
            <v>0</v>
          </cell>
          <cell r="AB1657">
            <v>0</v>
          </cell>
          <cell r="AC1657">
            <v>0</v>
          </cell>
          <cell r="AD1657">
            <v>33</v>
          </cell>
          <cell r="AE1657">
            <v>285000</v>
          </cell>
          <cell r="AF1657">
            <v>0</v>
          </cell>
          <cell r="AI1657">
            <v>2251</v>
          </cell>
          <cell r="AK1657">
            <v>0</v>
          </cell>
          <cell r="AM1657">
            <v>321</v>
          </cell>
          <cell r="AN1657">
            <v>1</v>
          </cell>
          <cell r="AO1657">
            <v>393216</v>
          </cell>
          <cell r="AQ1657">
            <v>0</v>
          </cell>
          <cell r="AR1657">
            <v>0</v>
          </cell>
          <cell r="AS1657" t="str">
            <v>Ы</v>
          </cell>
          <cell r="AT1657" t="str">
            <v>Ы</v>
          </cell>
          <cell r="AU1657">
            <v>0</v>
          </cell>
          <cell r="AV1657">
            <v>0</v>
          </cell>
          <cell r="AW1657">
            <v>23</v>
          </cell>
          <cell r="AX1657">
            <v>1</v>
          </cell>
          <cell r="AY1657">
            <v>0</v>
          </cell>
          <cell r="AZ1657">
            <v>0</v>
          </cell>
          <cell r="BA1657">
            <v>0</v>
          </cell>
          <cell r="BB1657">
            <v>0</v>
          </cell>
          <cell r="BC1657">
            <v>38828</v>
          </cell>
        </row>
        <row r="1658">
          <cell r="A1658">
            <v>2006</v>
          </cell>
          <cell r="B1658">
            <v>2</v>
          </cell>
          <cell r="C1658">
            <v>193</v>
          </cell>
          <cell r="D1658">
            <v>21</v>
          </cell>
          <cell r="E1658">
            <v>792020</v>
          </cell>
          <cell r="F1658">
            <v>0</v>
          </cell>
          <cell r="G1658" t="str">
            <v>Затраты по ШПЗ (основные)</v>
          </cell>
          <cell r="H1658">
            <v>2011</v>
          </cell>
          <cell r="I1658">
            <v>7920</v>
          </cell>
          <cell r="J1658">
            <v>96536.25</v>
          </cell>
          <cell r="K1658">
            <v>1</v>
          </cell>
          <cell r="L1658">
            <v>0</v>
          </cell>
          <cell r="M1658">
            <v>0</v>
          </cell>
          <cell r="N1658">
            <v>0</v>
          </cell>
          <cell r="R1658">
            <v>0</v>
          </cell>
          <cell r="S1658">
            <v>0</v>
          </cell>
          <cell r="T1658">
            <v>0</v>
          </cell>
          <cell r="U1658">
            <v>33</v>
          </cell>
          <cell r="V1658">
            <v>0</v>
          </cell>
          <cell r="W1658">
            <v>0</v>
          </cell>
          <cell r="AA1658">
            <v>0</v>
          </cell>
          <cell r="AB1658">
            <v>0</v>
          </cell>
          <cell r="AC1658">
            <v>0</v>
          </cell>
          <cell r="AD1658">
            <v>33</v>
          </cell>
          <cell r="AE1658">
            <v>311000</v>
          </cell>
          <cell r="AF1658">
            <v>0</v>
          </cell>
          <cell r="AI1658">
            <v>2251</v>
          </cell>
          <cell r="AK1658">
            <v>0</v>
          </cell>
          <cell r="AM1658">
            <v>322</v>
          </cell>
          <cell r="AN1658">
            <v>1</v>
          </cell>
          <cell r="AO1658">
            <v>393216</v>
          </cell>
          <cell r="AQ1658">
            <v>0</v>
          </cell>
          <cell r="AR1658">
            <v>0</v>
          </cell>
          <cell r="AS1658" t="str">
            <v>Ы</v>
          </cell>
          <cell r="AT1658" t="str">
            <v>Ы</v>
          </cell>
          <cell r="AU1658">
            <v>0</v>
          </cell>
          <cell r="AV1658">
            <v>0</v>
          </cell>
          <cell r="AW1658">
            <v>23</v>
          </cell>
          <cell r="AX1658">
            <v>1</v>
          </cell>
          <cell r="AY1658">
            <v>0</v>
          </cell>
          <cell r="AZ1658">
            <v>0</v>
          </cell>
          <cell r="BA1658">
            <v>0</v>
          </cell>
          <cell r="BB1658">
            <v>0</v>
          </cell>
          <cell r="BC1658">
            <v>38828</v>
          </cell>
        </row>
        <row r="1659">
          <cell r="A1659">
            <v>2006</v>
          </cell>
          <cell r="B1659">
            <v>2</v>
          </cell>
          <cell r="C1659">
            <v>194</v>
          </cell>
          <cell r="D1659">
            <v>21</v>
          </cell>
          <cell r="E1659">
            <v>792020</v>
          </cell>
          <cell r="F1659">
            <v>0</v>
          </cell>
          <cell r="G1659" t="str">
            <v>Затраты по ШПЗ (основные)</v>
          </cell>
          <cell r="H1659">
            <v>2011</v>
          </cell>
          <cell r="I1659">
            <v>7920</v>
          </cell>
          <cell r="J1659">
            <v>199692.78</v>
          </cell>
          <cell r="K1659">
            <v>1</v>
          </cell>
          <cell r="L1659">
            <v>0</v>
          </cell>
          <cell r="M1659">
            <v>0</v>
          </cell>
          <cell r="N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33</v>
          </cell>
          <cell r="V1659">
            <v>0</v>
          </cell>
          <cell r="W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33</v>
          </cell>
          <cell r="AE1659">
            <v>312000</v>
          </cell>
          <cell r="AF1659">
            <v>0</v>
          </cell>
          <cell r="AI1659">
            <v>2251</v>
          </cell>
          <cell r="AK1659">
            <v>0</v>
          </cell>
          <cell r="AM1659">
            <v>323</v>
          </cell>
          <cell r="AN1659">
            <v>1</v>
          </cell>
          <cell r="AO1659">
            <v>393216</v>
          </cell>
          <cell r="AQ1659">
            <v>0</v>
          </cell>
          <cell r="AR1659">
            <v>0</v>
          </cell>
          <cell r="AS1659" t="str">
            <v>Ы</v>
          </cell>
          <cell r="AT1659" t="str">
            <v>Ы</v>
          </cell>
          <cell r="AU1659">
            <v>0</v>
          </cell>
          <cell r="AV1659">
            <v>0</v>
          </cell>
          <cell r="AW1659">
            <v>23</v>
          </cell>
          <cell r="AX1659">
            <v>1</v>
          </cell>
          <cell r="AY1659">
            <v>0</v>
          </cell>
          <cell r="AZ1659">
            <v>0</v>
          </cell>
          <cell r="BA1659">
            <v>0</v>
          </cell>
          <cell r="BB1659">
            <v>0</v>
          </cell>
          <cell r="BC1659">
            <v>38828</v>
          </cell>
        </row>
        <row r="1660">
          <cell r="A1660">
            <v>2006</v>
          </cell>
          <cell r="B1660">
            <v>2</v>
          </cell>
          <cell r="C1660">
            <v>195</v>
          </cell>
          <cell r="D1660">
            <v>21</v>
          </cell>
          <cell r="E1660">
            <v>792020</v>
          </cell>
          <cell r="F1660">
            <v>0</v>
          </cell>
          <cell r="G1660" t="str">
            <v>Затраты по ШПЗ (основные)</v>
          </cell>
          <cell r="H1660">
            <v>2011</v>
          </cell>
          <cell r="I1660">
            <v>7920</v>
          </cell>
          <cell r="J1660">
            <v>32783.54</v>
          </cell>
          <cell r="K1660">
            <v>1</v>
          </cell>
          <cell r="L1660">
            <v>0</v>
          </cell>
          <cell r="M1660">
            <v>0</v>
          </cell>
          <cell r="N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33</v>
          </cell>
          <cell r="V1660">
            <v>0</v>
          </cell>
          <cell r="W1660">
            <v>0</v>
          </cell>
          <cell r="AA1660">
            <v>0</v>
          </cell>
          <cell r="AB1660">
            <v>0</v>
          </cell>
          <cell r="AC1660">
            <v>0</v>
          </cell>
          <cell r="AD1660">
            <v>33</v>
          </cell>
          <cell r="AE1660">
            <v>312100</v>
          </cell>
          <cell r="AF1660">
            <v>0</v>
          </cell>
          <cell r="AI1660">
            <v>2251</v>
          </cell>
          <cell r="AK1660">
            <v>0</v>
          </cell>
          <cell r="AM1660">
            <v>324</v>
          </cell>
          <cell r="AN1660">
            <v>1</v>
          </cell>
          <cell r="AO1660">
            <v>393216</v>
          </cell>
          <cell r="AQ1660">
            <v>0</v>
          </cell>
          <cell r="AR1660">
            <v>0</v>
          </cell>
          <cell r="AS1660" t="str">
            <v>Ы</v>
          </cell>
          <cell r="AT1660" t="str">
            <v>Ы</v>
          </cell>
          <cell r="AU1660">
            <v>0</v>
          </cell>
          <cell r="AV1660">
            <v>0</v>
          </cell>
          <cell r="AW1660">
            <v>23</v>
          </cell>
          <cell r="AX1660">
            <v>1</v>
          </cell>
          <cell r="AY1660">
            <v>0</v>
          </cell>
          <cell r="AZ1660">
            <v>0</v>
          </cell>
          <cell r="BA1660">
            <v>0</v>
          </cell>
          <cell r="BB1660">
            <v>0</v>
          </cell>
          <cell r="BC1660">
            <v>38828</v>
          </cell>
        </row>
        <row r="1661">
          <cell r="A1661">
            <v>2006</v>
          </cell>
          <cell r="B1661">
            <v>2</v>
          </cell>
          <cell r="C1661">
            <v>196</v>
          </cell>
          <cell r="D1661">
            <v>21</v>
          </cell>
          <cell r="E1661">
            <v>792020</v>
          </cell>
          <cell r="F1661">
            <v>0</v>
          </cell>
          <cell r="G1661" t="str">
            <v>Затраты по ШПЗ (основные)</v>
          </cell>
          <cell r="H1661">
            <v>2011</v>
          </cell>
          <cell r="I1661">
            <v>7920</v>
          </cell>
          <cell r="J1661">
            <v>435445.47</v>
          </cell>
          <cell r="K1661">
            <v>1</v>
          </cell>
          <cell r="L1661">
            <v>0</v>
          </cell>
          <cell r="M1661">
            <v>0</v>
          </cell>
          <cell r="N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33</v>
          </cell>
          <cell r="V1661">
            <v>0</v>
          </cell>
          <cell r="W1661">
            <v>0</v>
          </cell>
          <cell r="AA1661">
            <v>0</v>
          </cell>
          <cell r="AB1661">
            <v>0</v>
          </cell>
          <cell r="AC1661">
            <v>0</v>
          </cell>
          <cell r="AD1661">
            <v>33</v>
          </cell>
          <cell r="AE1661">
            <v>312200</v>
          </cell>
          <cell r="AF1661">
            <v>0</v>
          </cell>
          <cell r="AI1661">
            <v>2251</v>
          </cell>
          <cell r="AK1661">
            <v>0</v>
          </cell>
          <cell r="AM1661">
            <v>325</v>
          </cell>
          <cell r="AN1661">
            <v>1</v>
          </cell>
          <cell r="AO1661">
            <v>393216</v>
          </cell>
          <cell r="AQ1661">
            <v>0</v>
          </cell>
          <cell r="AR1661">
            <v>0</v>
          </cell>
          <cell r="AS1661" t="str">
            <v>Ы</v>
          </cell>
          <cell r="AT1661" t="str">
            <v>Ы</v>
          </cell>
          <cell r="AU1661">
            <v>0</v>
          </cell>
          <cell r="AV1661">
            <v>0</v>
          </cell>
          <cell r="AW1661">
            <v>23</v>
          </cell>
          <cell r="AX1661">
            <v>1</v>
          </cell>
          <cell r="AY1661">
            <v>0</v>
          </cell>
          <cell r="AZ1661">
            <v>0</v>
          </cell>
          <cell r="BA1661">
            <v>0</v>
          </cell>
          <cell r="BB1661">
            <v>0</v>
          </cell>
          <cell r="BC1661">
            <v>38828</v>
          </cell>
        </row>
        <row r="1662">
          <cell r="A1662">
            <v>2006</v>
          </cell>
          <cell r="B1662">
            <v>2</v>
          </cell>
          <cell r="C1662">
            <v>197</v>
          </cell>
          <cell r="D1662">
            <v>21</v>
          </cell>
          <cell r="E1662">
            <v>792020</v>
          </cell>
          <cell r="F1662">
            <v>0</v>
          </cell>
          <cell r="G1662" t="str">
            <v>Затраты по ШПЗ (основные)</v>
          </cell>
          <cell r="H1662">
            <v>2011</v>
          </cell>
          <cell r="I1662">
            <v>7920</v>
          </cell>
          <cell r="J1662">
            <v>36592.36</v>
          </cell>
          <cell r="K1662">
            <v>1</v>
          </cell>
          <cell r="L1662">
            <v>0</v>
          </cell>
          <cell r="M1662">
            <v>0</v>
          </cell>
          <cell r="N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33</v>
          </cell>
          <cell r="V1662">
            <v>0</v>
          </cell>
          <cell r="W1662">
            <v>0</v>
          </cell>
          <cell r="AA1662">
            <v>0</v>
          </cell>
          <cell r="AB1662">
            <v>0</v>
          </cell>
          <cell r="AC1662">
            <v>0</v>
          </cell>
          <cell r="AD1662">
            <v>33</v>
          </cell>
          <cell r="AE1662">
            <v>313000</v>
          </cell>
          <cell r="AF1662">
            <v>0</v>
          </cell>
          <cell r="AI1662">
            <v>2251</v>
          </cell>
          <cell r="AK1662">
            <v>0</v>
          </cell>
          <cell r="AM1662">
            <v>326</v>
          </cell>
          <cell r="AN1662">
            <v>1</v>
          </cell>
          <cell r="AO1662">
            <v>393216</v>
          </cell>
          <cell r="AQ1662">
            <v>0</v>
          </cell>
          <cell r="AR1662">
            <v>0</v>
          </cell>
          <cell r="AS1662" t="str">
            <v>Ы</v>
          </cell>
          <cell r="AT1662" t="str">
            <v>Ы</v>
          </cell>
          <cell r="AU1662">
            <v>0</v>
          </cell>
          <cell r="AV1662">
            <v>0</v>
          </cell>
          <cell r="AW1662">
            <v>23</v>
          </cell>
          <cell r="AX1662">
            <v>1</v>
          </cell>
          <cell r="AY1662">
            <v>0</v>
          </cell>
          <cell r="AZ1662">
            <v>0</v>
          </cell>
          <cell r="BA1662">
            <v>0</v>
          </cell>
          <cell r="BB1662">
            <v>0</v>
          </cell>
          <cell r="BC1662">
            <v>38828</v>
          </cell>
        </row>
        <row r="1663">
          <cell r="A1663">
            <v>2006</v>
          </cell>
          <cell r="B1663">
            <v>2</v>
          </cell>
          <cell r="C1663">
            <v>198</v>
          </cell>
          <cell r="D1663">
            <v>21</v>
          </cell>
          <cell r="E1663">
            <v>792020</v>
          </cell>
          <cell r="F1663">
            <v>0</v>
          </cell>
          <cell r="G1663" t="str">
            <v>Затраты по ШПЗ (основные)</v>
          </cell>
          <cell r="H1663">
            <v>2011</v>
          </cell>
          <cell r="I1663">
            <v>7920</v>
          </cell>
          <cell r="J1663">
            <v>66564.25</v>
          </cell>
          <cell r="K1663">
            <v>1</v>
          </cell>
          <cell r="L1663">
            <v>0</v>
          </cell>
          <cell r="M1663">
            <v>0</v>
          </cell>
          <cell r="N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33</v>
          </cell>
          <cell r="V1663">
            <v>0</v>
          </cell>
          <cell r="W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33</v>
          </cell>
          <cell r="AE1663">
            <v>314000</v>
          </cell>
          <cell r="AF1663">
            <v>0</v>
          </cell>
          <cell r="AI1663">
            <v>2251</v>
          </cell>
          <cell r="AK1663">
            <v>0</v>
          </cell>
          <cell r="AM1663">
            <v>327</v>
          </cell>
          <cell r="AN1663">
            <v>1</v>
          </cell>
          <cell r="AO1663">
            <v>393216</v>
          </cell>
          <cell r="AQ1663">
            <v>0</v>
          </cell>
          <cell r="AR1663">
            <v>0</v>
          </cell>
          <cell r="AS1663" t="str">
            <v>Ы</v>
          </cell>
          <cell r="AT1663" t="str">
            <v>Ы</v>
          </cell>
          <cell r="AU1663">
            <v>0</v>
          </cell>
          <cell r="AV1663">
            <v>0</v>
          </cell>
          <cell r="AW1663">
            <v>23</v>
          </cell>
          <cell r="AX1663">
            <v>1</v>
          </cell>
          <cell r="AY1663">
            <v>0</v>
          </cell>
          <cell r="AZ1663">
            <v>0</v>
          </cell>
          <cell r="BA1663">
            <v>0</v>
          </cell>
          <cell r="BB1663">
            <v>0</v>
          </cell>
          <cell r="BC1663">
            <v>38828</v>
          </cell>
        </row>
        <row r="1664">
          <cell r="A1664">
            <v>2006</v>
          </cell>
          <cell r="B1664">
            <v>2</v>
          </cell>
          <cell r="C1664">
            <v>199</v>
          </cell>
          <cell r="D1664">
            <v>21</v>
          </cell>
          <cell r="E1664">
            <v>792020</v>
          </cell>
          <cell r="F1664">
            <v>0</v>
          </cell>
          <cell r="G1664" t="str">
            <v>Затраты по ШПЗ (основные)</v>
          </cell>
          <cell r="H1664">
            <v>2011</v>
          </cell>
          <cell r="I1664">
            <v>7920</v>
          </cell>
          <cell r="J1664">
            <v>13336.3</v>
          </cell>
          <cell r="K1664">
            <v>1</v>
          </cell>
          <cell r="L1664">
            <v>0</v>
          </cell>
          <cell r="M1664">
            <v>0</v>
          </cell>
          <cell r="N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33</v>
          </cell>
          <cell r="V1664">
            <v>0</v>
          </cell>
          <cell r="W1664">
            <v>0</v>
          </cell>
          <cell r="AA1664">
            <v>0</v>
          </cell>
          <cell r="AB1664">
            <v>0</v>
          </cell>
          <cell r="AC1664">
            <v>0</v>
          </cell>
          <cell r="AD1664">
            <v>33</v>
          </cell>
          <cell r="AE1664">
            <v>315000</v>
          </cell>
          <cell r="AF1664">
            <v>0</v>
          </cell>
          <cell r="AI1664">
            <v>2251</v>
          </cell>
          <cell r="AK1664">
            <v>0</v>
          </cell>
          <cell r="AM1664">
            <v>328</v>
          </cell>
          <cell r="AN1664">
            <v>1</v>
          </cell>
          <cell r="AO1664">
            <v>393216</v>
          </cell>
          <cell r="AQ1664">
            <v>0</v>
          </cell>
          <cell r="AR1664">
            <v>0</v>
          </cell>
          <cell r="AS1664" t="str">
            <v>Ы</v>
          </cell>
          <cell r="AT1664" t="str">
            <v>Ы</v>
          </cell>
          <cell r="AU1664">
            <v>0</v>
          </cell>
          <cell r="AV1664">
            <v>0</v>
          </cell>
          <cell r="AW1664">
            <v>23</v>
          </cell>
          <cell r="AX1664">
            <v>1</v>
          </cell>
          <cell r="AY1664">
            <v>0</v>
          </cell>
          <cell r="AZ1664">
            <v>0</v>
          </cell>
          <cell r="BA1664">
            <v>0</v>
          </cell>
          <cell r="BB1664">
            <v>0</v>
          </cell>
          <cell r="BC1664">
            <v>38828</v>
          </cell>
        </row>
        <row r="1665">
          <cell r="A1665">
            <v>2006</v>
          </cell>
          <cell r="B1665">
            <v>2</v>
          </cell>
          <cell r="C1665">
            <v>200</v>
          </cell>
          <cell r="D1665">
            <v>21</v>
          </cell>
          <cell r="E1665">
            <v>792020</v>
          </cell>
          <cell r="F1665">
            <v>0</v>
          </cell>
          <cell r="G1665" t="str">
            <v>Затраты по ШПЗ (основные)</v>
          </cell>
          <cell r="H1665">
            <v>2011</v>
          </cell>
          <cell r="I1665">
            <v>7920</v>
          </cell>
          <cell r="J1665">
            <v>690773</v>
          </cell>
          <cell r="K1665">
            <v>1</v>
          </cell>
          <cell r="L1665">
            <v>0</v>
          </cell>
          <cell r="M1665">
            <v>0</v>
          </cell>
          <cell r="N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33</v>
          </cell>
          <cell r="V1665">
            <v>0</v>
          </cell>
          <cell r="W1665">
            <v>0</v>
          </cell>
          <cell r="AA1665">
            <v>0</v>
          </cell>
          <cell r="AB1665">
            <v>0</v>
          </cell>
          <cell r="AC1665">
            <v>0</v>
          </cell>
          <cell r="AD1665">
            <v>33</v>
          </cell>
          <cell r="AE1665">
            <v>410000</v>
          </cell>
          <cell r="AF1665">
            <v>0</v>
          </cell>
          <cell r="AI1665">
            <v>2251</v>
          </cell>
          <cell r="AK1665">
            <v>0</v>
          </cell>
          <cell r="AM1665">
            <v>329</v>
          </cell>
          <cell r="AN1665">
            <v>1</v>
          </cell>
          <cell r="AO1665">
            <v>393216</v>
          </cell>
          <cell r="AQ1665">
            <v>0</v>
          </cell>
          <cell r="AR1665">
            <v>0</v>
          </cell>
          <cell r="AS1665" t="str">
            <v>Ы</v>
          </cell>
          <cell r="AT1665" t="str">
            <v>Ы</v>
          </cell>
          <cell r="AU1665">
            <v>0</v>
          </cell>
          <cell r="AV1665">
            <v>0</v>
          </cell>
          <cell r="AW1665">
            <v>23</v>
          </cell>
          <cell r="AX1665">
            <v>1</v>
          </cell>
          <cell r="AY1665">
            <v>0</v>
          </cell>
          <cell r="AZ1665">
            <v>0</v>
          </cell>
          <cell r="BA1665">
            <v>0</v>
          </cell>
          <cell r="BB1665">
            <v>0</v>
          </cell>
          <cell r="BC1665">
            <v>38828</v>
          </cell>
        </row>
        <row r="1666">
          <cell r="A1666">
            <v>2006</v>
          </cell>
          <cell r="B1666">
            <v>2</v>
          </cell>
          <cell r="C1666">
            <v>201</v>
          </cell>
          <cell r="D1666">
            <v>21</v>
          </cell>
          <cell r="E1666">
            <v>792020</v>
          </cell>
          <cell r="F1666">
            <v>0</v>
          </cell>
          <cell r="G1666" t="str">
            <v>Затраты по ШПЗ (основные)</v>
          </cell>
          <cell r="H1666">
            <v>2011</v>
          </cell>
          <cell r="I1666">
            <v>7920</v>
          </cell>
          <cell r="J1666">
            <v>164818</v>
          </cell>
          <cell r="K1666">
            <v>1</v>
          </cell>
          <cell r="L1666">
            <v>0</v>
          </cell>
          <cell r="M1666">
            <v>0</v>
          </cell>
          <cell r="N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33</v>
          </cell>
          <cell r="V1666">
            <v>0</v>
          </cell>
          <cell r="W1666">
            <v>0</v>
          </cell>
          <cell r="AA1666">
            <v>0</v>
          </cell>
          <cell r="AB1666">
            <v>0</v>
          </cell>
          <cell r="AC1666">
            <v>0</v>
          </cell>
          <cell r="AD1666">
            <v>33</v>
          </cell>
          <cell r="AE1666">
            <v>410100</v>
          </cell>
          <cell r="AF1666">
            <v>0</v>
          </cell>
          <cell r="AI1666">
            <v>2251</v>
          </cell>
          <cell r="AK1666">
            <v>0</v>
          </cell>
          <cell r="AM1666">
            <v>330</v>
          </cell>
          <cell r="AN1666">
            <v>1</v>
          </cell>
          <cell r="AO1666">
            <v>393216</v>
          </cell>
          <cell r="AQ1666">
            <v>0</v>
          </cell>
          <cell r="AR1666">
            <v>0</v>
          </cell>
          <cell r="AS1666" t="str">
            <v>Ы</v>
          </cell>
          <cell r="AT1666" t="str">
            <v>Ы</v>
          </cell>
          <cell r="AU1666">
            <v>0</v>
          </cell>
          <cell r="AV1666">
            <v>0</v>
          </cell>
          <cell r="AW1666">
            <v>23</v>
          </cell>
          <cell r="AX1666">
            <v>1</v>
          </cell>
          <cell r="AY1666">
            <v>0</v>
          </cell>
          <cell r="AZ1666">
            <v>0</v>
          </cell>
          <cell r="BA1666">
            <v>0</v>
          </cell>
          <cell r="BB1666">
            <v>0</v>
          </cell>
          <cell r="BC1666">
            <v>38828</v>
          </cell>
        </row>
        <row r="1667">
          <cell r="A1667">
            <v>2006</v>
          </cell>
          <cell r="B1667">
            <v>2</v>
          </cell>
          <cell r="C1667">
            <v>202</v>
          </cell>
          <cell r="D1667">
            <v>21</v>
          </cell>
          <cell r="E1667">
            <v>792020</v>
          </cell>
          <cell r="F1667">
            <v>0</v>
          </cell>
          <cell r="G1667" t="str">
            <v>Затраты по ШПЗ (основные)</v>
          </cell>
          <cell r="H1667">
            <v>2011</v>
          </cell>
          <cell r="I1667">
            <v>7920</v>
          </cell>
          <cell r="J1667">
            <v>102</v>
          </cell>
          <cell r="K1667">
            <v>1</v>
          </cell>
          <cell r="L1667">
            <v>0</v>
          </cell>
          <cell r="M1667">
            <v>0</v>
          </cell>
          <cell r="N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33</v>
          </cell>
          <cell r="V1667">
            <v>0</v>
          </cell>
          <cell r="W1667">
            <v>0</v>
          </cell>
          <cell r="AA1667">
            <v>0</v>
          </cell>
          <cell r="AB1667">
            <v>0</v>
          </cell>
          <cell r="AC1667">
            <v>0</v>
          </cell>
          <cell r="AD1667">
            <v>33</v>
          </cell>
          <cell r="AE1667">
            <v>410200</v>
          </cell>
          <cell r="AF1667">
            <v>0</v>
          </cell>
          <cell r="AI1667">
            <v>2251</v>
          </cell>
          <cell r="AK1667">
            <v>0</v>
          </cell>
          <cell r="AM1667">
            <v>331</v>
          </cell>
          <cell r="AN1667">
            <v>1</v>
          </cell>
          <cell r="AO1667">
            <v>393216</v>
          </cell>
          <cell r="AQ1667">
            <v>0</v>
          </cell>
          <cell r="AR1667">
            <v>0</v>
          </cell>
          <cell r="AS1667" t="str">
            <v>Ы</v>
          </cell>
          <cell r="AT1667" t="str">
            <v>Ы</v>
          </cell>
          <cell r="AU1667">
            <v>0</v>
          </cell>
          <cell r="AV1667">
            <v>0</v>
          </cell>
          <cell r="AW1667">
            <v>23</v>
          </cell>
          <cell r="AX1667">
            <v>1</v>
          </cell>
          <cell r="AY1667">
            <v>0</v>
          </cell>
          <cell r="AZ1667">
            <v>0</v>
          </cell>
          <cell r="BA1667">
            <v>0</v>
          </cell>
          <cell r="BB1667">
            <v>0</v>
          </cell>
          <cell r="BC1667">
            <v>38828</v>
          </cell>
        </row>
        <row r="1668">
          <cell r="A1668">
            <v>2006</v>
          </cell>
          <cell r="B1668">
            <v>2</v>
          </cell>
          <cell r="C1668">
            <v>203</v>
          </cell>
          <cell r="D1668">
            <v>21</v>
          </cell>
          <cell r="E1668">
            <v>792020</v>
          </cell>
          <cell r="F1668">
            <v>0</v>
          </cell>
          <cell r="G1668" t="str">
            <v>Затраты по ШПЗ (основные)</v>
          </cell>
          <cell r="H1668">
            <v>2011</v>
          </cell>
          <cell r="I1668">
            <v>7920</v>
          </cell>
          <cell r="J1668">
            <v>198679</v>
          </cell>
          <cell r="K1668">
            <v>1</v>
          </cell>
          <cell r="L1668">
            <v>0</v>
          </cell>
          <cell r="M1668">
            <v>0</v>
          </cell>
          <cell r="N1668">
            <v>0</v>
          </cell>
          <cell r="R1668">
            <v>0</v>
          </cell>
          <cell r="S1668">
            <v>0</v>
          </cell>
          <cell r="T1668">
            <v>0</v>
          </cell>
          <cell r="U1668">
            <v>33</v>
          </cell>
          <cell r="V1668">
            <v>0</v>
          </cell>
          <cell r="W1668">
            <v>0</v>
          </cell>
          <cell r="AA1668">
            <v>0</v>
          </cell>
          <cell r="AB1668">
            <v>0</v>
          </cell>
          <cell r="AC1668">
            <v>0</v>
          </cell>
          <cell r="AD1668">
            <v>33</v>
          </cell>
          <cell r="AE1668">
            <v>420000</v>
          </cell>
          <cell r="AF1668">
            <v>0</v>
          </cell>
          <cell r="AI1668">
            <v>2251</v>
          </cell>
          <cell r="AK1668">
            <v>0</v>
          </cell>
          <cell r="AM1668">
            <v>332</v>
          </cell>
          <cell r="AN1668">
            <v>1</v>
          </cell>
          <cell r="AO1668">
            <v>393216</v>
          </cell>
          <cell r="AQ1668">
            <v>0</v>
          </cell>
          <cell r="AR1668">
            <v>0</v>
          </cell>
          <cell r="AS1668" t="str">
            <v>Ы</v>
          </cell>
          <cell r="AT1668" t="str">
            <v>Ы</v>
          </cell>
          <cell r="AU1668">
            <v>0</v>
          </cell>
          <cell r="AV1668">
            <v>0</v>
          </cell>
          <cell r="AW1668">
            <v>23</v>
          </cell>
          <cell r="AX1668">
            <v>1</v>
          </cell>
          <cell r="AY1668">
            <v>0</v>
          </cell>
          <cell r="AZ1668">
            <v>0</v>
          </cell>
          <cell r="BA1668">
            <v>0</v>
          </cell>
          <cell r="BB1668">
            <v>0</v>
          </cell>
          <cell r="BC1668">
            <v>38828</v>
          </cell>
        </row>
        <row r="1669">
          <cell r="A1669">
            <v>2006</v>
          </cell>
          <cell r="B1669">
            <v>2</v>
          </cell>
          <cell r="C1669">
            <v>204</v>
          </cell>
          <cell r="D1669">
            <v>21</v>
          </cell>
          <cell r="E1669">
            <v>792020</v>
          </cell>
          <cell r="F1669">
            <v>0</v>
          </cell>
          <cell r="G1669" t="str">
            <v>Затраты по ШПЗ (основные)</v>
          </cell>
          <cell r="H1669">
            <v>2011</v>
          </cell>
          <cell r="I1669">
            <v>7920</v>
          </cell>
          <cell r="J1669">
            <v>650412</v>
          </cell>
          <cell r="K1669">
            <v>1</v>
          </cell>
          <cell r="L1669">
            <v>0</v>
          </cell>
          <cell r="M1669">
            <v>0</v>
          </cell>
          <cell r="N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33</v>
          </cell>
          <cell r="V1669">
            <v>0</v>
          </cell>
          <cell r="W1669">
            <v>0</v>
          </cell>
          <cell r="AA1669">
            <v>0</v>
          </cell>
          <cell r="AB1669">
            <v>0</v>
          </cell>
          <cell r="AC1669">
            <v>0</v>
          </cell>
          <cell r="AD1669">
            <v>33</v>
          </cell>
          <cell r="AE1669">
            <v>430000</v>
          </cell>
          <cell r="AF1669">
            <v>0</v>
          </cell>
          <cell r="AI1669">
            <v>2251</v>
          </cell>
          <cell r="AK1669">
            <v>0</v>
          </cell>
          <cell r="AM1669">
            <v>333</v>
          </cell>
          <cell r="AN1669">
            <v>1</v>
          </cell>
          <cell r="AO1669">
            <v>393216</v>
          </cell>
          <cell r="AQ1669">
            <v>0</v>
          </cell>
          <cell r="AR1669">
            <v>0</v>
          </cell>
          <cell r="AS1669" t="str">
            <v>Ы</v>
          </cell>
          <cell r="AT1669" t="str">
            <v>Ы</v>
          </cell>
          <cell r="AU1669">
            <v>0</v>
          </cell>
          <cell r="AV1669">
            <v>0</v>
          </cell>
          <cell r="AW1669">
            <v>23</v>
          </cell>
          <cell r="AX1669">
            <v>1</v>
          </cell>
          <cell r="AY1669">
            <v>0</v>
          </cell>
          <cell r="AZ1669">
            <v>0</v>
          </cell>
          <cell r="BA1669">
            <v>0</v>
          </cell>
          <cell r="BB1669">
            <v>0</v>
          </cell>
          <cell r="BC1669">
            <v>38828</v>
          </cell>
        </row>
        <row r="1670">
          <cell r="A1670">
            <v>2006</v>
          </cell>
          <cell r="B1670">
            <v>2</v>
          </cell>
          <cell r="C1670">
            <v>205</v>
          </cell>
          <cell r="D1670">
            <v>21</v>
          </cell>
          <cell r="E1670">
            <v>792020</v>
          </cell>
          <cell r="F1670">
            <v>0</v>
          </cell>
          <cell r="G1670" t="str">
            <v>Затраты по ШПЗ (основные)</v>
          </cell>
          <cell r="H1670">
            <v>2011</v>
          </cell>
          <cell r="I1670">
            <v>7920</v>
          </cell>
          <cell r="J1670">
            <v>2073896</v>
          </cell>
          <cell r="K1670">
            <v>1</v>
          </cell>
          <cell r="L1670">
            <v>0</v>
          </cell>
          <cell r="M1670">
            <v>0</v>
          </cell>
          <cell r="N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33</v>
          </cell>
          <cell r="V1670">
            <v>0</v>
          </cell>
          <cell r="W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33</v>
          </cell>
          <cell r="AE1670">
            <v>430110</v>
          </cell>
          <cell r="AF1670">
            <v>0</v>
          </cell>
          <cell r="AI1670">
            <v>2251</v>
          </cell>
          <cell r="AK1670">
            <v>0</v>
          </cell>
          <cell r="AM1670">
            <v>334</v>
          </cell>
          <cell r="AN1670">
            <v>1</v>
          </cell>
          <cell r="AO1670">
            <v>393216</v>
          </cell>
          <cell r="AQ1670">
            <v>0</v>
          </cell>
          <cell r="AR1670">
            <v>0</v>
          </cell>
          <cell r="AS1670" t="str">
            <v>Ы</v>
          </cell>
          <cell r="AT1670" t="str">
            <v>Ы</v>
          </cell>
          <cell r="AU1670">
            <v>0</v>
          </cell>
          <cell r="AV1670">
            <v>0</v>
          </cell>
          <cell r="AW1670">
            <v>23</v>
          </cell>
          <cell r="AX1670">
            <v>1</v>
          </cell>
          <cell r="AY1670">
            <v>0</v>
          </cell>
          <cell r="AZ1670">
            <v>0</v>
          </cell>
          <cell r="BA1670">
            <v>0</v>
          </cell>
          <cell r="BB1670">
            <v>0</v>
          </cell>
          <cell r="BC1670">
            <v>38828</v>
          </cell>
        </row>
        <row r="1671">
          <cell r="A1671">
            <v>2006</v>
          </cell>
          <cell r="B1671">
            <v>2</v>
          </cell>
          <cell r="C1671">
            <v>206</v>
          </cell>
          <cell r="D1671">
            <v>21</v>
          </cell>
          <cell r="E1671">
            <v>792020</v>
          </cell>
          <cell r="F1671">
            <v>0</v>
          </cell>
          <cell r="G1671" t="str">
            <v>Затраты по ШПЗ (основные)</v>
          </cell>
          <cell r="H1671">
            <v>2011</v>
          </cell>
          <cell r="I1671">
            <v>7920</v>
          </cell>
          <cell r="J1671">
            <v>164885</v>
          </cell>
          <cell r="K1671">
            <v>1</v>
          </cell>
          <cell r="L1671">
            <v>0</v>
          </cell>
          <cell r="M1671">
            <v>0</v>
          </cell>
          <cell r="N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33</v>
          </cell>
          <cell r="V1671">
            <v>0</v>
          </cell>
          <cell r="W1671">
            <v>0</v>
          </cell>
          <cell r="AA1671">
            <v>0</v>
          </cell>
          <cell r="AB1671">
            <v>0</v>
          </cell>
          <cell r="AC1671">
            <v>0</v>
          </cell>
          <cell r="AD1671">
            <v>33</v>
          </cell>
          <cell r="AE1671">
            <v>430120</v>
          </cell>
          <cell r="AF1671">
            <v>0</v>
          </cell>
          <cell r="AI1671">
            <v>2251</v>
          </cell>
          <cell r="AK1671">
            <v>0</v>
          </cell>
          <cell r="AM1671">
            <v>335</v>
          </cell>
          <cell r="AN1671">
            <v>1</v>
          </cell>
          <cell r="AO1671">
            <v>393216</v>
          </cell>
          <cell r="AQ1671">
            <v>0</v>
          </cell>
          <cell r="AR1671">
            <v>0</v>
          </cell>
          <cell r="AS1671" t="str">
            <v>Ы</v>
          </cell>
          <cell r="AT1671" t="str">
            <v>Ы</v>
          </cell>
          <cell r="AU1671">
            <v>0</v>
          </cell>
          <cell r="AV1671">
            <v>0</v>
          </cell>
          <cell r="AW1671">
            <v>23</v>
          </cell>
          <cell r="AX1671">
            <v>1</v>
          </cell>
          <cell r="AY1671">
            <v>0</v>
          </cell>
          <cell r="AZ1671">
            <v>0</v>
          </cell>
          <cell r="BA1671">
            <v>0</v>
          </cell>
          <cell r="BB1671">
            <v>0</v>
          </cell>
          <cell r="BC1671">
            <v>38828</v>
          </cell>
        </row>
        <row r="1672">
          <cell r="A1672">
            <v>2006</v>
          </cell>
          <cell r="B1672">
            <v>2</v>
          </cell>
          <cell r="C1672">
            <v>207</v>
          </cell>
          <cell r="D1672">
            <v>21</v>
          </cell>
          <cell r="E1672">
            <v>792020</v>
          </cell>
          <cell r="F1672">
            <v>0</v>
          </cell>
          <cell r="G1672" t="str">
            <v>Затраты по ШПЗ (основные)</v>
          </cell>
          <cell r="H1672">
            <v>2011</v>
          </cell>
          <cell r="I1672">
            <v>7920</v>
          </cell>
          <cell r="J1672">
            <v>996205</v>
          </cell>
          <cell r="K1672">
            <v>1</v>
          </cell>
          <cell r="L1672">
            <v>0</v>
          </cell>
          <cell r="M1672">
            <v>0</v>
          </cell>
          <cell r="N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33</v>
          </cell>
          <cell r="V1672">
            <v>0</v>
          </cell>
          <cell r="W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33</v>
          </cell>
          <cell r="AE1672">
            <v>430130</v>
          </cell>
          <cell r="AF1672">
            <v>0</v>
          </cell>
          <cell r="AI1672">
            <v>2251</v>
          </cell>
          <cell r="AK1672">
            <v>0</v>
          </cell>
          <cell r="AM1672">
            <v>336</v>
          </cell>
          <cell r="AN1672">
            <v>1</v>
          </cell>
          <cell r="AO1672">
            <v>393216</v>
          </cell>
          <cell r="AQ1672">
            <v>0</v>
          </cell>
          <cell r="AR1672">
            <v>0</v>
          </cell>
          <cell r="AS1672" t="str">
            <v>Ы</v>
          </cell>
          <cell r="AT1672" t="str">
            <v>Ы</v>
          </cell>
          <cell r="AU1672">
            <v>0</v>
          </cell>
          <cell r="AV1672">
            <v>0</v>
          </cell>
          <cell r="AW1672">
            <v>23</v>
          </cell>
          <cell r="AX1672">
            <v>1</v>
          </cell>
          <cell r="AY1672">
            <v>0</v>
          </cell>
          <cell r="AZ1672">
            <v>0</v>
          </cell>
          <cell r="BA1672">
            <v>0</v>
          </cell>
          <cell r="BB1672">
            <v>0</v>
          </cell>
          <cell r="BC1672">
            <v>38828</v>
          </cell>
        </row>
        <row r="1673">
          <cell r="A1673">
            <v>2006</v>
          </cell>
          <cell r="B1673">
            <v>2</v>
          </cell>
          <cell r="C1673">
            <v>208</v>
          </cell>
          <cell r="D1673">
            <v>21</v>
          </cell>
          <cell r="E1673">
            <v>792020</v>
          </cell>
          <cell r="F1673">
            <v>0</v>
          </cell>
          <cell r="G1673" t="str">
            <v>Затраты по ШПЗ (основные)</v>
          </cell>
          <cell r="H1673">
            <v>2011</v>
          </cell>
          <cell r="I1673">
            <v>7920</v>
          </cell>
          <cell r="J1673">
            <v>680589</v>
          </cell>
          <cell r="K1673">
            <v>1</v>
          </cell>
          <cell r="L1673">
            <v>0</v>
          </cell>
          <cell r="M1673">
            <v>0</v>
          </cell>
          <cell r="N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33</v>
          </cell>
          <cell r="V1673">
            <v>0</v>
          </cell>
          <cell r="W1673">
            <v>0</v>
          </cell>
          <cell r="AA1673">
            <v>0</v>
          </cell>
          <cell r="AB1673">
            <v>0</v>
          </cell>
          <cell r="AC1673">
            <v>0</v>
          </cell>
          <cell r="AD1673">
            <v>33</v>
          </cell>
          <cell r="AE1673">
            <v>430140</v>
          </cell>
          <cell r="AF1673">
            <v>0</v>
          </cell>
          <cell r="AI1673">
            <v>2251</v>
          </cell>
          <cell r="AK1673">
            <v>0</v>
          </cell>
          <cell r="AM1673">
            <v>337</v>
          </cell>
          <cell r="AN1673">
            <v>1</v>
          </cell>
          <cell r="AO1673">
            <v>393216</v>
          </cell>
          <cell r="AQ1673">
            <v>0</v>
          </cell>
          <cell r="AR1673">
            <v>0</v>
          </cell>
          <cell r="AS1673" t="str">
            <v>Ы</v>
          </cell>
          <cell r="AT1673" t="str">
            <v>Ы</v>
          </cell>
          <cell r="AU1673">
            <v>0</v>
          </cell>
          <cell r="AV1673">
            <v>0</v>
          </cell>
          <cell r="AW1673">
            <v>23</v>
          </cell>
          <cell r="AX1673">
            <v>1</v>
          </cell>
          <cell r="AY1673">
            <v>0</v>
          </cell>
          <cell r="AZ1673">
            <v>0</v>
          </cell>
          <cell r="BA1673">
            <v>0</v>
          </cell>
          <cell r="BB1673">
            <v>0</v>
          </cell>
          <cell r="BC1673">
            <v>38828</v>
          </cell>
        </row>
        <row r="1674">
          <cell r="A1674">
            <v>2006</v>
          </cell>
          <cell r="B1674">
            <v>2</v>
          </cell>
          <cell r="C1674">
            <v>209</v>
          </cell>
          <cell r="D1674">
            <v>21</v>
          </cell>
          <cell r="E1674">
            <v>792020</v>
          </cell>
          <cell r="F1674">
            <v>0</v>
          </cell>
          <cell r="G1674" t="str">
            <v>Затраты по ШПЗ (основные)</v>
          </cell>
          <cell r="H1674">
            <v>2011</v>
          </cell>
          <cell r="I1674">
            <v>7920</v>
          </cell>
          <cell r="J1674">
            <v>942</v>
          </cell>
          <cell r="K1674">
            <v>1</v>
          </cell>
          <cell r="L1674">
            <v>0</v>
          </cell>
          <cell r="M1674">
            <v>0</v>
          </cell>
          <cell r="N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33</v>
          </cell>
          <cell r="V1674">
            <v>0</v>
          </cell>
          <cell r="W1674">
            <v>0</v>
          </cell>
          <cell r="AA1674">
            <v>0</v>
          </cell>
          <cell r="AB1674">
            <v>0</v>
          </cell>
          <cell r="AC1674">
            <v>0</v>
          </cell>
          <cell r="AD1674">
            <v>33</v>
          </cell>
          <cell r="AE1674">
            <v>430210</v>
          </cell>
          <cell r="AF1674">
            <v>0</v>
          </cell>
          <cell r="AI1674">
            <v>2251</v>
          </cell>
          <cell r="AK1674">
            <v>0</v>
          </cell>
          <cell r="AM1674">
            <v>338</v>
          </cell>
          <cell r="AN1674">
            <v>1</v>
          </cell>
          <cell r="AO1674">
            <v>393216</v>
          </cell>
          <cell r="AQ1674">
            <v>0</v>
          </cell>
          <cell r="AR1674">
            <v>0</v>
          </cell>
          <cell r="AS1674" t="str">
            <v>Ы</v>
          </cell>
          <cell r="AT1674" t="str">
            <v>Ы</v>
          </cell>
          <cell r="AU1674">
            <v>0</v>
          </cell>
          <cell r="AV1674">
            <v>0</v>
          </cell>
          <cell r="AW1674">
            <v>23</v>
          </cell>
          <cell r="AX1674">
            <v>1</v>
          </cell>
          <cell r="AY1674">
            <v>0</v>
          </cell>
          <cell r="AZ1674">
            <v>0</v>
          </cell>
          <cell r="BA1674">
            <v>0</v>
          </cell>
          <cell r="BB1674">
            <v>0</v>
          </cell>
          <cell r="BC1674">
            <v>38828</v>
          </cell>
        </row>
        <row r="1675">
          <cell r="A1675">
            <v>2006</v>
          </cell>
          <cell r="B1675">
            <v>2</v>
          </cell>
          <cell r="C1675">
            <v>210</v>
          </cell>
          <cell r="D1675">
            <v>21</v>
          </cell>
          <cell r="E1675">
            <v>792020</v>
          </cell>
          <cell r="F1675">
            <v>0</v>
          </cell>
          <cell r="G1675" t="str">
            <v>Затраты по ШПЗ (основные)</v>
          </cell>
          <cell r="H1675">
            <v>2011</v>
          </cell>
          <cell r="I1675">
            <v>7920</v>
          </cell>
          <cell r="J1675">
            <v>4010</v>
          </cell>
          <cell r="K1675">
            <v>1</v>
          </cell>
          <cell r="L1675">
            <v>0</v>
          </cell>
          <cell r="M1675">
            <v>0</v>
          </cell>
          <cell r="N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33</v>
          </cell>
          <cell r="V1675">
            <v>0</v>
          </cell>
          <cell r="W1675">
            <v>0</v>
          </cell>
          <cell r="AA1675">
            <v>0</v>
          </cell>
          <cell r="AB1675">
            <v>0</v>
          </cell>
          <cell r="AC1675">
            <v>0</v>
          </cell>
          <cell r="AD1675">
            <v>33</v>
          </cell>
          <cell r="AE1675">
            <v>430230</v>
          </cell>
          <cell r="AF1675">
            <v>0</v>
          </cell>
          <cell r="AI1675">
            <v>2251</v>
          </cell>
          <cell r="AK1675">
            <v>0</v>
          </cell>
          <cell r="AM1675">
            <v>339</v>
          </cell>
          <cell r="AN1675">
            <v>1</v>
          </cell>
          <cell r="AO1675">
            <v>393216</v>
          </cell>
          <cell r="AQ1675">
            <v>0</v>
          </cell>
          <cell r="AR1675">
            <v>0</v>
          </cell>
          <cell r="AS1675" t="str">
            <v>Ы</v>
          </cell>
          <cell r="AT1675" t="str">
            <v>Ы</v>
          </cell>
          <cell r="AU1675">
            <v>0</v>
          </cell>
          <cell r="AV1675">
            <v>0</v>
          </cell>
          <cell r="AW1675">
            <v>23</v>
          </cell>
          <cell r="AX1675">
            <v>1</v>
          </cell>
          <cell r="AY1675">
            <v>0</v>
          </cell>
          <cell r="AZ1675">
            <v>0</v>
          </cell>
          <cell r="BA1675">
            <v>0</v>
          </cell>
          <cell r="BB1675">
            <v>0</v>
          </cell>
          <cell r="BC1675">
            <v>38828</v>
          </cell>
        </row>
        <row r="1676">
          <cell r="A1676">
            <v>2006</v>
          </cell>
          <cell r="B1676">
            <v>2</v>
          </cell>
          <cell r="C1676">
            <v>211</v>
          </cell>
          <cell r="D1676">
            <v>21</v>
          </cell>
          <cell r="E1676">
            <v>792020</v>
          </cell>
          <cell r="F1676">
            <v>0</v>
          </cell>
          <cell r="G1676" t="str">
            <v>Затраты по ШПЗ (основные)</v>
          </cell>
          <cell r="H1676">
            <v>2011</v>
          </cell>
          <cell r="I1676">
            <v>7920</v>
          </cell>
          <cell r="J1676">
            <v>32628</v>
          </cell>
          <cell r="K1676">
            <v>1</v>
          </cell>
          <cell r="L1676">
            <v>0</v>
          </cell>
          <cell r="M1676">
            <v>0</v>
          </cell>
          <cell r="N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33</v>
          </cell>
          <cell r="V1676">
            <v>0</v>
          </cell>
          <cell r="W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33</v>
          </cell>
          <cell r="AE1676">
            <v>430240</v>
          </cell>
          <cell r="AF1676">
            <v>0</v>
          </cell>
          <cell r="AI1676">
            <v>2251</v>
          </cell>
          <cell r="AK1676">
            <v>0</v>
          </cell>
          <cell r="AM1676">
            <v>340</v>
          </cell>
          <cell r="AN1676">
            <v>1</v>
          </cell>
          <cell r="AO1676">
            <v>393216</v>
          </cell>
          <cell r="AQ1676">
            <v>0</v>
          </cell>
          <cell r="AR1676">
            <v>0</v>
          </cell>
          <cell r="AS1676" t="str">
            <v>Ы</v>
          </cell>
          <cell r="AT1676" t="str">
            <v>Ы</v>
          </cell>
          <cell r="AU1676">
            <v>0</v>
          </cell>
          <cell r="AV1676">
            <v>0</v>
          </cell>
          <cell r="AW1676">
            <v>23</v>
          </cell>
          <cell r="AX1676">
            <v>1</v>
          </cell>
          <cell r="AY1676">
            <v>0</v>
          </cell>
          <cell r="AZ1676">
            <v>0</v>
          </cell>
          <cell r="BA1676">
            <v>0</v>
          </cell>
          <cell r="BB1676">
            <v>0</v>
          </cell>
          <cell r="BC1676">
            <v>38828</v>
          </cell>
        </row>
        <row r="1677">
          <cell r="A1677">
            <v>2006</v>
          </cell>
          <cell r="B1677">
            <v>2</v>
          </cell>
          <cell r="C1677">
            <v>212</v>
          </cell>
          <cell r="D1677">
            <v>21</v>
          </cell>
          <cell r="E1677">
            <v>792020</v>
          </cell>
          <cell r="F1677">
            <v>0</v>
          </cell>
          <cell r="G1677" t="str">
            <v>Затраты по ШПЗ (основные)</v>
          </cell>
          <cell r="H1677">
            <v>2011</v>
          </cell>
          <cell r="I1677">
            <v>7920</v>
          </cell>
          <cell r="J1677">
            <v>76617</v>
          </cell>
          <cell r="K1677">
            <v>1</v>
          </cell>
          <cell r="L1677">
            <v>0</v>
          </cell>
          <cell r="M1677">
            <v>0</v>
          </cell>
          <cell r="N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33</v>
          </cell>
          <cell r="V1677">
            <v>0</v>
          </cell>
          <cell r="W1677">
            <v>0</v>
          </cell>
          <cell r="AA1677">
            <v>0</v>
          </cell>
          <cell r="AB1677">
            <v>0</v>
          </cell>
          <cell r="AC1677">
            <v>0</v>
          </cell>
          <cell r="AD1677">
            <v>33</v>
          </cell>
          <cell r="AE1677">
            <v>450000</v>
          </cell>
          <cell r="AF1677">
            <v>0</v>
          </cell>
          <cell r="AI1677">
            <v>2251</v>
          </cell>
          <cell r="AK1677">
            <v>0</v>
          </cell>
          <cell r="AM1677">
            <v>341</v>
          </cell>
          <cell r="AN1677">
            <v>1</v>
          </cell>
          <cell r="AO1677">
            <v>393216</v>
          </cell>
          <cell r="AQ1677">
            <v>0</v>
          </cell>
          <cell r="AR1677">
            <v>0</v>
          </cell>
          <cell r="AS1677" t="str">
            <v>Ы</v>
          </cell>
          <cell r="AT1677" t="str">
            <v>Ы</v>
          </cell>
          <cell r="AU1677">
            <v>0</v>
          </cell>
          <cell r="AV1677">
            <v>0</v>
          </cell>
          <cell r="AW1677">
            <v>23</v>
          </cell>
          <cell r="AX1677">
            <v>1</v>
          </cell>
          <cell r="AY1677">
            <v>0</v>
          </cell>
          <cell r="AZ1677">
            <v>0</v>
          </cell>
          <cell r="BA1677">
            <v>0</v>
          </cell>
          <cell r="BB1677">
            <v>0</v>
          </cell>
          <cell r="BC1677">
            <v>38828</v>
          </cell>
        </row>
        <row r="1678">
          <cell r="A1678">
            <v>2006</v>
          </cell>
          <cell r="B1678">
            <v>2</v>
          </cell>
          <cell r="C1678">
            <v>213</v>
          </cell>
          <cell r="D1678">
            <v>21</v>
          </cell>
          <cell r="E1678">
            <v>792020</v>
          </cell>
          <cell r="F1678">
            <v>0</v>
          </cell>
          <cell r="G1678" t="str">
            <v>Затраты по ШПЗ (основные)</v>
          </cell>
          <cell r="H1678">
            <v>2011</v>
          </cell>
          <cell r="I1678">
            <v>7920</v>
          </cell>
          <cell r="J1678">
            <v>23617</v>
          </cell>
          <cell r="K1678">
            <v>1</v>
          </cell>
          <cell r="L1678">
            <v>0</v>
          </cell>
          <cell r="M1678">
            <v>0</v>
          </cell>
          <cell r="N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33</v>
          </cell>
          <cell r="V1678">
            <v>0</v>
          </cell>
          <cell r="W1678">
            <v>0</v>
          </cell>
          <cell r="AA1678">
            <v>0</v>
          </cell>
          <cell r="AB1678">
            <v>0</v>
          </cell>
          <cell r="AC1678">
            <v>0</v>
          </cell>
          <cell r="AD1678">
            <v>33</v>
          </cell>
          <cell r="AE1678">
            <v>460000</v>
          </cell>
          <cell r="AF1678">
            <v>0</v>
          </cell>
          <cell r="AI1678">
            <v>2251</v>
          </cell>
          <cell r="AK1678">
            <v>0</v>
          </cell>
          <cell r="AM1678">
            <v>342</v>
          </cell>
          <cell r="AN1678">
            <v>1</v>
          </cell>
          <cell r="AO1678">
            <v>393216</v>
          </cell>
          <cell r="AQ1678">
            <v>0</v>
          </cell>
          <cell r="AR1678">
            <v>0</v>
          </cell>
          <cell r="AS1678" t="str">
            <v>Ы</v>
          </cell>
          <cell r="AT1678" t="str">
            <v>Ы</v>
          </cell>
          <cell r="AU1678">
            <v>0</v>
          </cell>
          <cell r="AV1678">
            <v>0</v>
          </cell>
          <cell r="AW1678">
            <v>23</v>
          </cell>
          <cell r="AX1678">
            <v>1</v>
          </cell>
          <cell r="AY1678">
            <v>0</v>
          </cell>
          <cell r="AZ1678">
            <v>0</v>
          </cell>
          <cell r="BA1678">
            <v>0</v>
          </cell>
          <cell r="BB1678">
            <v>0</v>
          </cell>
          <cell r="BC1678">
            <v>38828</v>
          </cell>
        </row>
        <row r="1679">
          <cell r="A1679">
            <v>2006</v>
          </cell>
          <cell r="B1679">
            <v>2</v>
          </cell>
          <cell r="C1679">
            <v>214</v>
          </cell>
          <cell r="D1679">
            <v>21</v>
          </cell>
          <cell r="E1679">
            <v>792020</v>
          </cell>
          <cell r="F1679">
            <v>0</v>
          </cell>
          <cell r="G1679" t="str">
            <v>Затраты по ШПЗ (основные)</v>
          </cell>
          <cell r="H1679">
            <v>2011</v>
          </cell>
          <cell r="I1679">
            <v>7920</v>
          </cell>
          <cell r="J1679">
            <v>391453.36</v>
          </cell>
          <cell r="K1679">
            <v>1</v>
          </cell>
          <cell r="L1679">
            <v>0</v>
          </cell>
          <cell r="M1679">
            <v>0</v>
          </cell>
          <cell r="N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33</v>
          </cell>
          <cell r="V1679">
            <v>0</v>
          </cell>
          <cell r="W1679">
            <v>0</v>
          </cell>
          <cell r="AA1679">
            <v>0</v>
          </cell>
          <cell r="AB1679">
            <v>0</v>
          </cell>
          <cell r="AC1679">
            <v>0</v>
          </cell>
          <cell r="AD1679">
            <v>33</v>
          </cell>
          <cell r="AE1679">
            <v>503000</v>
          </cell>
          <cell r="AF1679">
            <v>0</v>
          </cell>
          <cell r="AI1679">
            <v>2251</v>
          </cell>
          <cell r="AK1679">
            <v>0</v>
          </cell>
          <cell r="AM1679">
            <v>343</v>
          </cell>
          <cell r="AN1679">
            <v>1</v>
          </cell>
          <cell r="AO1679">
            <v>393216</v>
          </cell>
          <cell r="AQ1679">
            <v>0</v>
          </cell>
          <cell r="AR1679">
            <v>0</v>
          </cell>
          <cell r="AS1679" t="str">
            <v>Ы</v>
          </cell>
          <cell r="AT1679" t="str">
            <v>Ы</v>
          </cell>
          <cell r="AU1679">
            <v>0</v>
          </cell>
          <cell r="AV1679">
            <v>0</v>
          </cell>
          <cell r="AW1679">
            <v>23</v>
          </cell>
          <cell r="AX1679">
            <v>1</v>
          </cell>
          <cell r="AY1679">
            <v>0</v>
          </cell>
          <cell r="AZ1679">
            <v>0</v>
          </cell>
          <cell r="BA1679">
            <v>0</v>
          </cell>
          <cell r="BB1679">
            <v>0</v>
          </cell>
          <cell r="BC1679">
            <v>38828</v>
          </cell>
        </row>
        <row r="1680">
          <cell r="A1680">
            <v>2006</v>
          </cell>
          <cell r="B1680">
            <v>2</v>
          </cell>
          <cell r="C1680">
            <v>215</v>
          </cell>
          <cell r="D1680">
            <v>21</v>
          </cell>
          <cell r="E1680">
            <v>792020</v>
          </cell>
          <cell r="F1680">
            <v>0</v>
          </cell>
          <cell r="G1680" t="str">
            <v>Затраты по ШПЗ (основные)</v>
          </cell>
          <cell r="H1680">
            <v>2011</v>
          </cell>
          <cell r="I1680">
            <v>7920</v>
          </cell>
          <cell r="J1680">
            <v>30200</v>
          </cell>
          <cell r="K1680">
            <v>1</v>
          </cell>
          <cell r="L1680">
            <v>0</v>
          </cell>
          <cell r="M1680">
            <v>0</v>
          </cell>
          <cell r="N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33</v>
          </cell>
          <cell r="V1680">
            <v>0</v>
          </cell>
          <cell r="W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33</v>
          </cell>
          <cell r="AE1680">
            <v>504100</v>
          </cell>
          <cell r="AF1680">
            <v>0</v>
          </cell>
          <cell r="AI1680">
            <v>2251</v>
          </cell>
          <cell r="AK1680">
            <v>0</v>
          </cell>
          <cell r="AM1680">
            <v>344</v>
          </cell>
          <cell r="AN1680">
            <v>1</v>
          </cell>
          <cell r="AO1680">
            <v>393216</v>
          </cell>
          <cell r="AQ1680">
            <v>0</v>
          </cell>
          <cell r="AR1680">
            <v>0</v>
          </cell>
          <cell r="AS1680" t="str">
            <v>Ы</v>
          </cell>
          <cell r="AT1680" t="str">
            <v>Ы</v>
          </cell>
          <cell r="AU1680">
            <v>0</v>
          </cell>
          <cell r="AV1680">
            <v>0</v>
          </cell>
          <cell r="AW1680">
            <v>23</v>
          </cell>
          <cell r="AX1680">
            <v>1</v>
          </cell>
          <cell r="AY1680">
            <v>0</v>
          </cell>
          <cell r="AZ1680">
            <v>0</v>
          </cell>
          <cell r="BA1680">
            <v>0</v>
          </cell>
          <cell r="BB1680">
            <v>0</v>
          </cell>
          <cell r="BC1680">
            <v>38828</v>
          </cell>
        </row>
        <row r="1681">
          <cell r="A1681">
            <v>2006</v>
          </cell>
          <cell r="B1681">
            <v>2</v>
          </cell>
          <cell r="C1681">
            <v>216</v>
          </cell>
          <cell r="D1681">
            <v>21</v>
          </cell>
          <cell r="E1681">
            <v>792020</v>
          </cell>
          <cell r="F1681">
            <v>0</v>
          </cell>
          <cell r="G1681" t="str">
            <v>Затраты по ШПЗ (основные)</v>
          </cell>
          <cell r="H1681">
            <v>2011</v>
          </cell>
          <cell r="I1681">
            <v>7920</v>
          </cell>
          <cell r="J1681">
            <v>14796.64</v>
          </cell>
          <cell r="K1681">
            <v>1</v>
          </cell>
          <cell r="L1681">
            <v>0</v>
          </cell>
          <cell r="M1681">
            <v>0</v>
          </cell>
          <cell r="N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33</v>
          </cell>
          <cell r="V1681">
            <v>0</v>
          </cell>
          <cell r="W1681">
            <v>0</v>
          </cell>
          <cell r="AA1681">
            <v>0</v>
          </cell>
          <cell r="AB1681">
            <v>0</v>
          </cell>
          <cell r="AC1681">
            <v>0</v>
          </cell>
          <cell r="AD1681">
            <v>33</v>
          </cell>
          <cell r="AE1681">
            <v>504200</v>
          </cell>
          <cell r="AF1681">
            <v>0</v>
          </cell>
          <cell r="AI1681">
            <v>2251</v>
          </cell>
          <cell r="AK1681">
            <v>0</v>
          </cell>
          <cell r="AM1681">
            <v>345</v>
          </cell>
          <cell r="AN1681">
            <v>1</v>
          </cell>
          <cell r="AO1681">
            <v>393216</v>
          </cell>
          <cell r="AQ1681">
            <v>0</v>
          </cell>
          <cell r="AR1681">
            <v>0</v>
          </cell>
          <cell r="AS1681" t="str">
            <v>Ы</v>
          </cell>
          <cell r="AT1681" t="str">
            <v>Ы</v>
          </cell>
          <cell r="AU1681">
            <v>0</v>
          </cell>
          <cell r="AV1681">
            <v>0</v>
          </cell>
          <cell r="AW1681">
            <v>23</v>
          </cell>
          <cell r="AX1681">
            <v>1</v>
          </cell>
          <cell r="AY1681">
            <v>0</v>
          </cell>
          <cell r="AZ1681">
            <v>0</v>
          </cell>
          <cell r="BA1681">
            <v>0</v>
          </cell>
          <cell r="BB1681">
            <v>0</v>
          </cell>
          <cell r="BC1681">
            <v>38828</v>
          </cell>
        </row>
        <row r="1682">
          <cell r="A1682">
            <v>2006</v>
          </cell>
          <cell r="B1682">
            <v>2</v>
          </cell>
          <cell r="C1682">
            <v>217</v>
          </cell>
          <cell r="D1682">
            <v>21</v>
          </cell>
          <cell r="E1682">
            <v>792020</v>
          </cell>
          <cell r="F1682">
            <v>0</v>
          </cell>
          <cell r="G1682" t="str">
            <v>Затраты по ШПЗ (основные)</v>
          </cell>
          <cell r="H1682">
            <v>2011</v>
          </cell>
          <cell r="I1682">
            <v>7920</v>
          </cell>
          <cell r="J1682">
            <v>1720</v>
          </cell>
          <cell r="K1682">
            <v>1</v>
          </cell>
          <cell r="L1682">
            <v>0</v>
          </cell>
          <cell r="M1682">
            <v>0</v>
          </cell>
          <cell r="N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33</v>
          </cell>
          <cell r="V1682">
            <v>0</v>
          </cell>
          <cell r="W1682">
            <v>0</v>
          </cell>
          <cell r="AA1682">
            <v>0</v>
          </cell>
          <cell r="AB1682">
            <v>0</v>
          </cell>
          <cell r="AC1682">
            <v>0</v>
          </cell>
          <cell r="AD1682">
            <v>33</v>
          </cell>
          <cell r="AE1682">
            <v>504900</v>
          </cell>
          <cell r="AF1682">
            <v>0</v>
          </cell>
          <cell r="AI1682">
            <v>2251</v>
          </cell>
          <cell r="AK1682">
            <v>0</v>
          </cell>
          <cell r="AM1682">
            <v>346</v>
          </cell>
          <cell r="AN1682">
            <v>1</v>
          </cell>
          <cell r="AO1682">
            <v>393216</v>
          </cell>
          <cell r="AQ1682">
            <v>0</v>
          </cell>
          <cell r="AR1682">
            <v>0</v>
          </cell>
          <cell r="AS1682" t="str">
            <v>Ы</v>
          </cell>
          <cell r="AT1682" t="str">
            <v>Ы</v>
          </cell>
          <cell r="AU1682">
            <v>0</v>
          </cell>
          <cell r="AV1682">
            <v>0</v>
          </cell>
          <cell r="AW1682">
            <v>23</v>
          </cell>
          <cell r="AX1682">
            <v>1</v>
          </cell>
          <cell r="AY1682">
            <v>0</v>
          </cell>
          <cell r="AZ1682">
            <v>0</v>
          </cell>
          <cell r="BA1682">
            <v>0</v>
          </cell>
          <cell r="BB1682">
            <v>0</v>
          </cell>
          <cell r="BC1682">
            <v>38828</v>
          </cell>
        </row>
        <row r="1683">
          <cell r="A1683">
            <v>2006</v>
          </cell>
          <cell r="B1683">
            <v>2</v>
          </cell>
          <cell r="C1683">
            <v>218</v>
          </cell>
          <cell r="D1683">
            <v>21</v>
          </cell>
          <cell r="E1683">
            <v>792020</v>
          </cell>
          <cell r="F1683">
            <v>0</v>
          </cell>
          <cell r="G1683" t="str">
            <v>Затраты по ШПЗ (основные)</v>
          </cell>
          <cell r="H1683">
            <v>2011</v>
          </cell>
          <cell r="I1683">
            <v>7920</v>
          </cell>
          <cell r="J1683">
            <v>5686.79</v>
          </cell>
          <cell r="K1683">
            <v>1</v>
          </cell>
          <cell r="L1683">
            <v>0</v>
          </cell>
          <cell r="M1683">
            <v>0</v>
          </cell>
          <cell r="N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33</v>
          </cell>
          <cell r="V1683">
            <v>0</v>
          </cell>
          <cell r="W1683">
            <v>0</v>
          </cell>
          <cell r="AA1683">
            <v>0</v>
          </cell>
          <cell r="AB1683">
            <v>0</v>
          </cell>
          <cell r="AC1683">
            <v>0</v>
          </cell>
          <cell r="AD1683">
            <v>33</v>
          </cell>
          <cell r="AE1683">
            <v>505100</v>
          </cell>
          <cell r="AF1683">
            <v>0</v>
          </cell>
          <cell r="AI1683">
            <v>2251</v>
          </cell>
          <cell r="AK1683">
            <v>0</v>
          </cell>
          <cell r="AM1683">
            <v>347</v>
          </cell>
          <cell r="AN1683">
            <v>1</v>
          </cell>
          <cell r="AO1683">
            <v>393216</v>
          </cell>
          <cell r="AQ1683">
            <v>0</v>
          </cell>
          <cell r="AR1683">
            <v>0</v>
          </cell>
          <cell r="AS1683" t="str">
            <v>Ы</v>
          </cell>
          <cell r="AT1683" t="str">
            <v>Ы</v>
          </cell>
          <cell r="AU1683">
            <v>0</v>
          </cell>
          <cell r="AV1683">
            <v>0</v>
          </cell>
          <cell r="AW1683">
            <v>23</v>
          </cell>
          <cell r="AX1683">
            <v>1</v>
          </cell>
          <cell r="AY1683">
            <v>0</v>
          </cell>
          <cell r="AZ1683">
            <v>0</v>
          </cell>
          <cell r="BA1683">
            <v>0</v>
          </cell>
          <cell r="BB1683">
            <v>0</v>
          </cell>
          <cell r="BC1683">
            <v>38828</v>
          </cell>
        </row>
        <row r="1684">
          <cell r="A1684">
            <v>2006</v>
          </cell>
          <cell r="B1684">
            <v>2</v>
          </cell>
          <cell r="C1684">
            <v>219</v>
          </cell>
          <cell r="D1684">
            <v>21</v>
          </cell>
          <cell r="E1684">
            <v>792020</v>
          </cell>
          <cell r="F1684">
            <v>0</v>
          </cell>
          <cell r="G1684" t="str">
            <v>Затраты по ШПЗ (основные)</v>
          </cell>
          <cell r="H1684">
            <v>2011</v>
          </cell>
          <cell r="I1684">
            <v>7920</v>
          </cell>
          <cell r="J1684">
            <v>151753.79999999999</v>
          </cell>
          <cell r="K1684">
            <v>1</v>
          </cell>
          <cell r="L1684">
            <v>0</v>
          </cell>
          <cell r="M1684">
            <v>0</v>
          </cell>
          <cell r="N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33</v>
          </cell>
          <cell r="V1684">
            <v>0</v>
          </cell>
          <cell r="W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33</v>
          </cell>
          <cell r="AE1684">
            <v>505200</v>
          </cell>
          <cell r="AF1684">
            <v>0</v>
          </cell>
          <cell r="AI1684">
            <v>2251</v>
          </cell>
          <cell r="AK1684">
            <v>0</v>
          </cell>
          <cell r="AM1684">
            <v>348</v>
          </cell>
          <cell r="AN1684">
            <v>1</v>
          </cell>
          <cell r="AO1684">
            <v>393216</v>
          </cell>
          <cell r="AQ1684">
            <v>0</v>
          </cell>
          <cell r="AR1684">
            <v>0</v>
          </cell>
          <cell r="AS1684" t="str">
            <v>Ы</v>
          </cell>
          <cell r="AT1684" t="str">
            <v>Ы</v>
          </cell>
          <cell r="AU1684">
            <v>0</v>
          </cell>
          <cell r="AV1684">
            <v>0</v>
          </cell>
          <cell r="AW1684">
            <v>23</v>
          </cell>
          <cell r="AX1684">
            <v>1</v>
          </cell>
          <cell r="AY1684">
            <v>0</v>
          </cell>
          <cell r="AZ1684">
            <v>0</v>
          </cell>
          <cell r="BA1684">
            <v>0</v>
          </cell>
          <cell r="BB1684">
            <v>0</v>
          </cell>
          <cell r="BC1684">
            <v>38828</v>
          </cell>
        </row>
        <row r="1685">
          <cell r="A1685">
            <v>2006</v>
          </cell>
          <cell r="B1685">
            <v>2</v>
          </cell>
          <cell r="C1685">
            <v>220</v>
          </cell>
          <cell r="D1685">
            <v>21</v>
          </cell>
          <cell r="E1685">
            <v>792020</v>
          </cell>
          <cell r="F1685">
            <v>0</v>
          </cell>
          <cell r="G1685" t="str">
            <v>Затраты по ШПЗ (основные)</v>
          </cell>
          <cell r="H1685">
            <v>2011</v>
          </cell>
          <cell r="I1685">
            <v>7920</v>
          </cell>
          <cell r="J1685">
            <v>9967.6</v>
          </cell>
          <cell r="K1685">
            <v>1</v>
          </cell>
          <cell r="L1685">
            <v>0</v>
          </cell>
          <cell r="M1685">
            <v>0</v>
          </cell>
          <cell r="N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33</v>
          </cell>
          <cell r="V1685">
            <v>0</v>
          </cell>
          <cell r="W1685">
            <v>0</v>
          </cell>
          <cell r="AA1685">
            <v>0</v>
          </cell>
          <cell r="AB1685">
            <v>0</v>
          </cell>
          <cell r="AC1685">
            <v>0</v>
          </cell>
          <cell r="AD1685">
            <v>33</v>
          </cell>
          <cell r="AE1685">
            <v>505300</v>
          </cell>
          <cell r="AF1685">
            <v>0</v>
          </cell>
          <cell r="AI1685">
            <v>2251</v>
          </cell>
          <cell r="AK1685">
            <v>0</v>
          </cell>
          <cell r="AM1685">
            <v>349</v>
          </cell>
          <cell r="AN1685">
            <v>1</v>
          </cell>
          <cell r="AO1685">
            <v>393216</v>
          </cell>
          <cell r="AQ1685">
            <v>0</v>
          </cell>
          <cell r="AR1685">
            <v>0</v>
          </cell>
          <cell r="AS1685" t="str">
            <v>Ы</v>
          </cell>
          <cell r="AT1685" t="str">
            <v>Ы</v>
          </cell>
          <cell r="AU1685">
            <v>0</v>
          </cell>
          <cell r="AV1685">
            <v>0</v>
          </cell>
          <cell r="AW1685">
            <v>23</v>
          </cell>
          <cell r="AX1685">
            <v>1</v>
          </cell>
          <cell r="AY1685">
            <v>0</v>
          </cell>
          <cell r="AZ1685">
            <v>0</v>
          </cell>
          <cell r="BA1685">
            <v>0</v>
          </cell>
          <cell r="BB1685">
            <v>0</v>
          </cell>
          <cell r="BC1685">
            <v>38828</v>
          </cell>
        </row>
        <row r="1686">
          <cell r="A1686">
            <v>2006</v>
          </cell>
          <cell r="B1686">
            <v>2</v>
          </cell>
          <cell r="C1686">
            <v>221</v>
          </cell>
          <cell r="D1686">
            <v>21</v>
          </cell>
          <cell r="E1686">
            <v>792020</v>
          </cell>
          <cell r="F1686">
            <v>0</v>
          </cell>
          <cell r="G1686" t="str">
            <v>Затраты по ШПЗ (основные)</v>
          </cell>
          <cell r="H1686">
            <v>2011</v>
          </cell>
          <cell r="I1686">
            <v>7920</v>
          </cell>
          <cell r="J1686">
            <v>397109.51</v>
          </cell>
          <cell r="K1686">
            <v>1</v>
          </cell>
          <cell r="L1686">
            <v>0</v>
          </cell>
          <cell r="M1686">
            <v>0</v>
          </cell>
          <cell r="N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33</v>
          </cell>
          <cell r="V1686">
            <v>0</v>
          </cell>
          <cell r="W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33</v>
          </cell>
          <cell r="AE1686">
            <v>510100</v>
          </cell>
          <cell r="AF1686">
            <v>0</v>
          </cell>
          <cell r="AI1686">
            <v>2251</v>
          </cell>
          <cell r="AK1686">
            <v>0</v>
          </cell>
          <cell r="AM1686">
            <v>350</v>
          </cell>
          <cell r="AN1686">
            <v>1</v>
          </cell>
          <cell r="AO1686">
            <v>393216</v>
          </cell>
          <cell r="AQ1686">
            <v>0</v>
          </cell>
          <cell r="AR1686">
            <v>0</v>
          </cell>
          <cell r="AS1686" t="str">
            <v>Ы</v>
          </cell>
          <cell r="AT1686" t="str">
            <v>Ы</v>
          </cell>
          <cell r="AU1686">
            <v>0</v>
          </cell>
          <cell r="AV1686">
            <v>0</v>
          </cell>
          <cell r="AW1686">
            <v>23</v>
          </cell>
          <cell r="AX1686">
            <v>1</v>
          </cell>
          <cell r="AY1686">
            <v>0</v>
          </cell>
          <cell r="AZ1686">
            <v>0</v>
          </cell>
          <cell r="BA1686">
            <v>0</v>
          </cell>
          <cell r="BB1686">
            <v>0</v>
          </cell>
          <cell r="BC1686">
            <v>38828</v>
          </cell>
        </row>
        <row r="1687">
          <cell r="A1687">
            <v>2006</v>
          </cell>
          <cell r="B1687">
            <v>2</v>
          </cell>
          <cell r="C1687">
            <v>222</v>
          </cell>
          <cell r="D1687">
            <v>21</v>
          </cell>
          <cell r="E1687">
            <v>792020</v>
          </cell>
          <cell r="F1687">
            <v>0</v>
          </cell>
          <cell r="G1687" t="str">
            <v>Затраты по ШПЗ (основные)</v>
          </cell>
          <cell r="H1687">
            <v>2011</v>
          </cell>
          <cell r="I1687">
            <v>7920</v>
          </cell>
          <cell r="J1687">
            <v>7160.58</v>
          </cell>
          <cell r="K1687">
            <v>1</v>
          </cell>
          <cell r="L1687">
            <v>0</v>
          </cell>
          <cell r="M1687">
            <v>0</v>
          </cell>
          <cell r="N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33</v>
          </cell>
          <cell r="V1687">
            <v>0</v>
          </cell>
          <cell r="W1687">
            <v>0</v>
          </cell>
          <cell r="AA1687">
            <v>0</v>
          </cell>
          <cell r="AB1687">
            <v>0</v>
          </cell>
          <cell r="AC1687">
            <v>0</v>
          </cell>
          <cell r="AD1687">
            <v>33</v>
          </cell>
          <cell r="AE1687">
            <v>510400</v>
          </cell>
          <cell r="AF1687">
            <v>0</v>
          </cell>
          <cell r="AI1687">
            <v>2251</v>
          </cell>
          <cell r="AK1687">
            <v>0</v>
          </cell>
          <cell r="AM1687">
            <v>351</v>
          </cell>
          <cell r="AN1687">
            <v>1</v>
          </cell>
          <cell r="AO1687">
            <v>393216</v>
          </cell>
          <cell r="AQ1687">
            <v>0</v>
          </cell>
          <cell r="AR1687">
            <v>0</v>
          </cell>
          <cell r="AS1687" t="str">
            <v>Ы</v>
          </cell>
          <cell r="AT1687" t="str">
            <v>Ы</v>
          </cell>
          <cell r="AU1687">
            <v>0</v>
          </cell>
          <cell r="AV1687">
            <v>0</v>
          </cell>
          <cell r="AW1687">
            <v>23</v>
          </cell>
          <cell r="AX1687">
            <v>1</v>
          </cell>
          <cell r="AY1687">
            <v>0</v>
          </cell>
          <cell r="AZ1687">
            <v>0</v>
          </cell>
          <cell r="BA1687">
            <v>0</v>
          </cell>
          <cell r="BB1687">
            <v>0</v>
          </cell>
          <cell r="BC1687">
            <v>38828</v>
          </cell>
        </row>
        <row r="1688">
          <cell r="A1688">
            <v>2006</v>
          </cell>
          <cell r="B1688">
            <v>2</v>
          </cell>
          <cell r="C1688">
            <v>223</v>
          </cell>
          <cell r="D1688">
            <v>21</v>
          </cell>
          <cell r="E1688">
            <v>792020</v>
          </cell>
          <cell r="F1688">
            <v>0</v>
          </cell>
          <cell r="G1688" t="str">
            <v>Затраты по ШПЗ (основные)</v>
          </cell>
          <cell r="H1688">
            <v>2011</v>
          </cell>
          <cell r="I1688">
            <v>7920</v>
          </cell>
          <cell r="J1688">
            <v>347592</v>
          </cell>
          <cell r="K1688">
            <v>1</v>
          </cell>
          <cell r="L1688">
            <v>0</v>
          </cell>
          <cell r="M1688">
            <v>0</v>
          </cell>
          <cell r="N1688">
            <v>0</v>
          </cell>
          <cell r="R1688">
            <v>0</v>
          </cell>
          <cell r="S1688">
            <v>0</v>
          </cell>
          <cell r="T1688">
            <v>0</v>
          </cell>
          <cell r="U1688">
            <v>33</v>
          </cell>
          <cell r="V1688">
            <v>0</v>
          </cell>
          <cell r="W1688">
            <v>0</v>
          </cell>
          <cell r="AA1688">
            <v>0</v>
          </cell>
          <cell r="AB1688">
            <v>0</v>
          </cell>
          <cell r="AC1688">
            <v>0</v>
          </cell>
          <cell r="AD1688">
            <v>33</v>
          </cell>
          <cell r="AE1688">
            <v>510600</v>
          </cell>
          <cell r="AF1688">
            <v>0</v>
          </cell>
          <cell r="AI1688">
            <v>2251</v>
          </cell>
          <cell r="AK1688">
            <v>0</v>
          </cell>
          <cell r="AM1688">
            <v>352</v>
          </cell>
          <cell r="AN1688">
            <v>1</v>
          </cell>
          <cell r="AO1688">
            <v>393216</v>
          </cell>
          <cell r="AQ1688">
            <v>0</v>
          </cell>
          <cell r="AR1688">
            <v>0</v>
          </cell>
          <cell r="AS1688" t="str">
            <v>Ы</v>
          </cell>
          <cell r="AT1688" t="str">
            <v>Ы</v>
          </cell>
          <cell r="AU1688">
            <v>0</v>
          </cell>
          <cell r="AV1688">
            <v>0</v>
          </cell>
          <cell r="AW1688">
            <v>23</v>
          </cell>
          <cell r="AX1688">
            <v>1</v>
          </cell>
          <cell r="AY1688">
            <v>0</v>
          </cell>
          <cell r="AZ1688">
            <v>0</v>
          </cell>
          <cell r="BA1688">
            <v>0</v>
          </cell>
          <cell r="BB1688">
            <v>0</v>
          </cell>
          <cell r="BC1688">
            <v>38828</v>
          </cell>
        </row>
        <row r="1689">
          <cell r="A1689">
            <v>2006</v>
          </cell>
          <cell r="B1689">
            <v>2</v>
          </cell>
          <cell r="C1689">
            <v>224</v>
          </cell>
          <cell r="D1689">
            <v>21</v>
          </cell>
          <cell r="E1689">
            <v>792020</v>
          </cell>
          <cell r="F1689">
            <v>0</v>
          </cell>
          <cell r="G1689" t="str">
            <v>Затраты по ШПЗ (основные)</v>
          </cell>
          <cell r="H1689">
            <v>2011</v>
          </cell>
          <cell r="I1689">
            <v>7920</v>
          </cell>
          <cell r="J1689">
            <v>388.42</v>
          </cell>
          <cell r="K1689">
            <v>1</v>
          </cell>
          <cell r="L1689">
            <v>0</v>
          </cell>
          <cell r="M1689">
            <v>0</v>
          </cell>
          <cell r="N1689">
            <v>0</v>
          </cell>
          <cell r="R1689">
            <v>0</v>
          </cell>
          <cell r="S1689">
            <v>0</v>
          </cell>
          <cell r="T1689">
            <v>0</v>
          </cell>
          <cell r="U1689">
            <v>33</v>
          </cell>
          <cell r="V1689">
            <v>0</v>
          </cell>
          <cell r="W1689">
            <v>0</v>
          </cell>
          <cell r="AA1689">
            <v>0</v>
          </cell>
          <cell r="AB1689">
            <v>0</v>
          </cell>
          <cell r="AC1689">
            <v>0</v>
          </cell>
          <cell r="AD1689">
            <v>33</v>
          </cell>
          <cell r="AE1689">
            <v>512000</v>
          </cell>
          <cell r="AF1689">
            <v>0</v>
          </cell>
          <cell r="AI1689">
            <v>2251</v>
          </cell>
          <cell r="AK1689">
            <v>0</v>
          </cell>
          <cell r="AM1689">
            <v>353</v>
          </cell>
          <cell r="AN1689">
            <v>1</v>
          </cell>
          <cell r="AO1689">
            <v>393216</v>
          </cell>
          <cell r="AQ1689">
            <v>0</v>
          </cell>
          <cell r="AR1689">
            <v>0</v>
          </cell>
          <cell r="AS1689" t="str">
            <v>Ы</v>
          </cell>
          <cell r="AT1689" t="str">
            <v>Ы</v>
          </cell>
          <cell r="AU1689">
            <v>0</v>
          </cell>
          <cell r="AV1689">
            <v>0</v>
          </cell>
          <cell r="AW1689">
            <v>23</v>
          </cell>
          <cell r="AX1689">
            <v>1</v>
          </cell>
          <cell r="AY1689">
            <v>0</v>
          </cell>
          <cell r="AZ1689">
            <v>0</v>
          </cell>
          <cell r="BA1689">
            <v>0</v>
          </cell>
          <cell r="BB1689">
            <v>0</v>
          </cell>
          <cell r="BC1689">
            <v>38828</v>
          </cell>
        </row>
        <row r="1690">
          <cell r="A1690">
            <v>2006</v>
          </cell>
          <cell r="B1690">
            <v>2</v>
          </cell>
          <cell r="C1690">
            <v>225</v>
          </cell>
          <cell r="D1690">
            <v>21</v>
          </cell>
          <cell r="E1690">
            <v>792020</v>
          </cell>
          <cell r="F1690">
            <v>0</v>
          </cell>
          <cell r="G1690" t="str">
            <v>Затраты по ШПЗ (основные)</v>
          </cell>
          <cell r="H1690">
            <v>2011</v>
          </cell>
          <cell r="I1690">
            <v>7920</v>
          </cell>
          <cell r="J1690">
            <v>10498.48</v>
          </cell>
          <cell r="K1690">
            <v>1</v>
          </cell>
          <cell r="L1690">
            <v>0</v>
          </cell>
          <cell r="M1690">
            <v>0</v>
          </cell>
          <cell r="N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33</v>
          </cell>
          <cell r="V1690">
            <v>0</v>
          </cell>
          <cell r="W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33</v>
          </cell>
          <cell r="AE1690">
            <v>513100</v>
          </cell>
          <cell r="AF1690">
            <v>0</v>
          </cell>
          <cell r="AI1690">
            <v>2251</v>
          </cell>
          <cell r="AK1690">
            <v>0</v>
          </cell>
          <cell r="AM1690">
            <v>354</v>
          </cell>
          <cell r="AN1690">
            <v>1</v>
          </cell>
          <cell r="AO1690">
            <v>393216</v>
          </cell>
          <cell r="AQ1690">
            <v>0</v>
          </cell>
          <cell r="AR1690">
            <v>0</v>
          </cell>
          <cell r="AS1690" t="str">
            <v>Ы</v>
          </cell>
          <cell r="AT1690" t="str">
            <v>Ы</v>
          </cell>
          <cell r="AU1690">
            <v>0</v>
          </cell>
          <cell r="AV1690">
            <v>0</v>
          </cell>
          <cell r="AW1690">
            <v>23</v>
          </cell>
          <cell r="AX1690">
            <v>1</v>
          </cell>
          <cell r="AY1690">
            <v>0</v>
          </cell>
          <cell r="AZ1690">
            <v>0</v>
          </cell>
          <cell r="BA1690">
            <v>0</v>
          </cell>
          <cell r="BB1690">
            <v>0</v>
          </cell>
          <cell r="BC1690">
            <v>38828</v>
          </cell>
        </row>
        <row r="1691">
          <cell r="A1691">
            <v>2006</v>
          </cell>
          <cell r="B1691">
            <v>2</v>
          </cell>
          <cell r="C1691">
            <v>227</v>
          </cell>
          <cell r="D1691">
            <v>21</v>
          </cell>
          <cell r="E1691">
            <v>792020</v>
          </cell>
          <cell r="F1691">
            <v>0</v>
          </cell>
          <cell r="G1691" t="str">
            <v>Затраты по ШПЗ (основные)</v>
          </cell>
          <cell r="H1691">
            <v>2011</v>
          </cell>
          <cell r="I1691">
            <v>7920</v>
          </cell>
          <cell r="J1691">
            <v>199734.84</v>
          </cell>
          <cell r="K1691">
            <v>1</v>
          </cell>
          <cell r="L1691">
            <v>0</v>
          </cell>
          <cell r="M1691">
            <v>0</v>
          </cell>
          <cell r="N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34</v>
          </cell>
          <cell r="V1691">
            <v>0</v>
          </cell>
          <cell r="W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34</v>
          </cell>
          <cell r="AE1691">
            <v>110000</v>
          </cell>
          <cell r="AF1691">
            <v>0</v>
          </cell>
          <cell r="AI1691">
            <v>2251</v>
          </cell>
          <cell r="AK1691">
            <v>0</v>
          </cell>
          <cell r="AM1691">
            <v>356</v>
          </cell>
          <cell r="AN1691">
            <v>1</v>
          </cell>
          <cell r="AO1691">
            <v>393216</v>
          </cell>
          <cell r="AQ1691">
            <v>0</v>
          </cell>
          <cell r="AR1691">
            <v>0</v>
          </cell>
          <cell r="AS1691" t="str">
            <v>Ы</v>
          </cell>
          <cell r="AT1691" t="str">
            <v>Ы</v>
          </cell>
          <cell r="AU1691">
            <v>0</v>
          </cell>
          <cell r="AV1691">
            <v>0</v>
          </cell>
          <cell r="AW1691">
            <v>23</v>
          </cell>
          <cell r="AX1691">
            <v>1</v>
          </cell>
          <cell r="AY1691">
            <v>0</v>
          </cell>
          <cell r="AZ1691">
            <v>0</v>
          </cell>
          <cell r="BA1691">
            <v>0</v>
          </cell>
          <cell r="BB1691">
            <v>0</v>
          </cell>
          <cell r="BC1691">
            <v>38828</v>
          </cell>
        </row>
        <row r="1692">
          <cell r="A1692">
            <v>2006</v>
          </cell>
          <cell r="B1692">
            <v>2</v>
          </cell>
          <cell r="C1692">
            <v>228</v>
          </cell>
          <cell r="D1692">
            <v>21</v>
          </cell>
          <cell r="E1692">
            <v>792020</v>
          </cell>
          <cell r="F1692">
            <v>0</v>
          </cell>
          <cell r="G1692" t="str">
            <v>Затраты по ШПЗ (основные)</v>
          </cell>
          <cell r="H1692">
            <v>2011</v>
          </cell>
          <cell r="I1692">
            <v>7920</v>
          </cell>
          <cell r="J1692">
            <v>2706.29</v>
          </cell>
          <cell r="K1692">
            <v>1</v>
          </cell>
          <cell r="L1692">
            <v>0</v>
          </cell>
          <cell r="M1692">
            <v>0</v>
          </cell>
          <cell r="N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34</v>
          </cell>
          <cell r="V1692">
            <v>0</v>
          </cell>
          <cell r="W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34</v>
          </cell>
          <cell r="AE1692">
            <v>114020</v>
          </cell>
          <cell r="AF1692">
            <v>0</v>
          </cell>
          <cell r="AI1692">
            <v>2251</v>
          </cell>
          <cell r="AK1692">
            <v>0</v>
          </cell>
          <cell r="AM1692">
            <v>357</v>
          </cell>
          <cell r="AN1692">
            <v>1</v>
          </cell>
          <cell r="AO1692">
            <v>393216</v>
          </cell>
          <cell r="AQ1692">
            <v>0</v>
          </cell>
          <cell r="AR1692">
            <v>0</v>
          </cell>
          <cell r="AS1692" t="str">
            <v>Ы</v>
          </cell>
          <cell r="AT1692" t="str">
            <v>Ы</v>
          </cell>
          <cell r="AU1692">
            <v>0</v>
          </cell>
          <cell r="AV1692">
            <v>0</v>
          </cell>
          <cell r="AW1692">
            <v>23</v>
          </cell>
          <cell r="AX1692">
            <v>1</v>
          </cell>
          <cell r="AY1692">
            <v>0</v>
          </cell>
          <cell r="AZ1692">
            <v>0</v>
          </cell>
          <cell r="BA1692">
            <v>0</v>
          </cell>
          <cell r="BB1692">
            <v>0</v>
          </cell>
          <cell r="BC1692">
            <v>38828</v>
          </cell>
        </row>
        <row r="1693">
          <cell r="A1693">
            <v>2006</v>
          </cell>
          <cell r="B1693">
            <v>2</v>
          </cell>
          <cell r="C1693">
            <v>229</v>
          </cell>
          <cell r="D1693">
            <v>21</v>
          </cell>
          <cell r="E1693">
            <v>792020</v>
          </cell>
          <cell r="F1693">
            <v>0</v>
          </cell>
          <cell r="G1693" t="str">
            <v>Затраты по ШПЗ (основные)</v>
          </cell>
          <cell r="H1693">
            <v>2011</v>
          </cell>
          <cell r="I1693">
            <v>7920</v>
          </cell>
          <cell r="J1693">
            <v>57386.69</v>
          </cell>
          <cell r="K1693">
            <v>1</v>
          </cell>
          <cell r="L1693">
            <v>0</v>
          </cell>
          <cell r="M1693">
            <v>0</v>
          </cell>
          <cell r="N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34</v>
          </cell>
          <cell r="V1693">
            <v>0</v>
          </cell>
          <cell r="W1693">
            <v>0</v>
          </cell>
          <cell r="AA1693">
            <v>0</v>
          </cell>
          <cell r="AB1693">
            <v>0</v>
          </cell>
          <cell r="AC1693">
            <v>0</v>
          </cell>
          <cell r="AD1693">
            <v>34</v>
          </cell>
          <cell r="AE1693">
            <v>116000</v>
          </cell>
          <cell r="AF1693">
            <v>0</v>
          </cell>
          <cell r="AI1693">
            <v>2251</v>
          </cell>
          <cell r="AK1693">
            <v>0</v>
          </cell>
          <cell r="AM1693">
            <v>358</v>
          </cell>
          <cell r="AN1693">
            <v>1</v>
          </cell>
          <cell r="AO1693">
            <v>393216</v>
          </cell>
          <cell r="AQ1693">
            <v>0</v>
          </cell>
          <cell r="AR1693">
            <v>0</v>
          </cell>
          <cell r="AS1693" t="str">
            <v>Ы</v>
          </cell>
          <cell r="AT1693" t="str">
            <v>Ы</v>
          </cell>
          <cell r="AU1693">
            <v>0</v>
          </cell>
          <cell r="AV1693">
            <v>0</v>
          </cell>
          <cell r="AW1693">
            <v>23</v>
          </cell>
          <cell r="AX1693">
            <v>1</v>
          </cell>
          <cell r="AY1693">
            <v>0</v>
          </cell>
          <cell r="AZ1693">
            <v>0</v>
          </cell>
          <cell r="BA1693">
            <v>0</v>
          </cell>
          <cell r="BB1693">
            <v>0</v>
          </cell>
          <cell r="BC1693">
            <v>38828</v>
          </cell>
        </row>
        <row r="1694">
          <cell r="A1694">
            <v>2006</v>
          </cell>
          <cell r="B1694">
            <v>2</v>
          </cell>
          <cell r="C1694">
            <v>230</v>
          </cell>
          <cell r="D1694">
            <v>21</v>
          </cell>
          <cell r="E1694">
            <v>792020</v>
          </cell>
          <cell r="F1694">
            <v>0</v>
          </cell>
          <cell r="G1694" t="str">
            <v>Затраты по ШПЗ (основные)</v>
          </cell>
          <cell r="H1694">
            <v>2011</v>
          </cell>
          <cell r="I1694">
            <v>7920</v>
          </cell>
          <cell r="J1694">
            <v>6989.2</v>
          </cell>
          <cell r="K1694">
            <v>1</v>
          </cell>
          <cell r="L1694">
            <v>0</v>
          </cell>
          <cell r="M1694">
            <v>0</v>
          </cell>
          <cell r="N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34</v>
          </cell>
          <cell r="V1694">
            <v>0</v>
          </cell>
          <cell r="W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34</v>
          </cell>
          <cell r="AE1694">
            <v>117000</v>
          </cell>
          <cell r="AF1694">
            <v>0</v>
          </cell>
          <cell r="AI1694">
            <v>2251</v>
          </cell>
          <cell r="AK1694">
            <v>0</v>
          </cell>
          <cell r="AM1694">
            <v>359</v>
          </cell>
          <cell r="AN1694">
            <v>1</v>
          </cell>
          <cell r="AO1694">
            <v>393216</v>
          </cell>
          <cell r="AQ1694">
            <v>0</v>
          </cell>
          <cell r="AR1694">
            <v>0</v>
          </cell>
          <cell r="AS1694" t="str">
            <v>Ы</v>
          </cell>
          <cell r="AT1694" t="str">
            <v>Ы</v>
          </cell>
          <cell r="AU1694">
            <v>0</v>
          </cell>
          <cell r="AV1694">
            <v>0</v>
          </cell>
          <cell r="AW1694">
            <v>23</v>
          </cell>
          <cell r="AX1694">
            <v>1</v>
          </cell>
          <cell r="AY1694">
            <v>0</v>
          </cell>
          <cell r="AZ1694">
            <v>0</v>
          </cell>
          <cell r="BA1694">
            <v>0</v>
          </cell>
          <cell r="BB1694">
            <v>0</v>
          </cell>
          <cell r="BC1694">
            <v>38828</v>
          </cell>
        </row>
        <row r="1695">
          <cell r="A1695">
            <v>2006</v>
          </cell>
          <cell r="B1695">
            <v>2</v>
          </cell>
          <cell r="C1695">
            <v>231</v>
          </cell>
          <cell r="D1695">
            <v>21</v>
          </cell>
          <cell r="E1695">
            <v>792020</v>
          </cell>
          <cell r="F1695">
            <v>0</v>
          </cell>
          <cell r="G1695" t="str">
            <v>Затраты по ШПЗ (основные)</v>
          </cell>
          <cell r="H1695">
            <v>2011</v>
          </cell>
          <cell r="I1695">
            <v>7920</v>
          </cell>
          <cell r="J1695">
            <v>4949.72</v>
          </cell>
          <cell r="K1695">
            <v>1</v>
          </cell>
          <cell r="L1695">
            <v>0</v>
          </cell>
          <cell r="M1695">
            <v>0</v>
          </cell>
          <cell r="N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34</v>
          </cell>
          <cell r="V1695">
            <v>0</v>
          </cell>
          <cell r="W1695">
            <v>0</v>
          </cell>
          <cell r="AA1695">
            <v>0</v>
          </cell>
          <cell r="AB1695">
            <v>0</v>
          </cell>
          <cell r="AC1695">
            <v>0</v>
          </cell>
          <cell r="AD1695">
            <v>34</v>
          </cell>
          <cell r="AE1695">
            <v>130100</v>
          </cell>
          <cell r="AF1695">
            <v>0</v>
          </cell>
          <cell r="AI1695">
            <v>2251</v>
          </cell>
          <cell r="AK1695">
            <v>0</v>
          </cell>
          <cell r="AM1695">
            <v>360</v>
          </cell>
          <cell r="AN1695">
            <v>1</v>
          </cell>
          <cell r="AO1695">
            <v>393216</v>
          </cell>
          <cell r="AQ1695">
            <v>0</v>
          </cell>
          <cell r="AR1695">
            <v>0</v>
          </cell>
          <cell r="AS1695" t="str">
            <v>Ы</v>
          </cell>
          <cell r="AT1695" t="str">
            <v>Ы</v>
          </cell>
          <cell r="AU1695">
            <v>0</v>
          </cell>
          <cell r="AV1695">
            <v>0</v>
          </cell>
          <cell r="AW1695">
            <v>23</v>
          </cell>
          <cell r="AX1695">
            <v>1</v>
          </cell>
          <cell r="AY1695">
            <v>0</v>
          </cell>
          <cell r="AZ1695">
            <v>0</v>
          </cell>
          <cell r="BA1695">
            <v>0</v>
          </cell>
          <cell r="BB1695">
            <v>0</v>
          </cell>
          <cell r="BC1695">
            <v>38828</v>
          </cell>
        </row>
        <row r="1696">
          <cell r="A1696">
            <v>2006</v>
          </cell>
          <cell r="B1696">
            <v>2</v>
          </cell>
          <cell r="C1696">
            <v>232</v>
          </cell>
          <cell r="D1696">
            <v>21</v>
          </cell>
          <cell r="E1696">
            <v>792020</v>
          </cell>
          <cell r="F1696">
            <v>0</v>
          </cell>
          <cell r="G1696" t="str">
            <v>Затраты по ШПЗ (основные)</v>
          </cell>
          <cell r="H1696">
            <v>2011</v>
          </cell>
          <cell r="I1696">
            <v>7920</v>
          </cell>
          <cell r="J1696">
            <v>497242.84</v>
          </cell>
          <cell r="K1696">
            <v>1</v>
          </cell>
          <cell r="L1696">
            <v>0</v>
          </cell>
          <cell r="M1696">
            <v>0</v>
          </cell>
          <cell r="N1696">
            <v>0</v>
          </cell>
          <cell r="R1696">
            <v>0</v>
          </cell>
          <cell r="S1696">
            <v>0</v>
          </cell>
          <cell r="T1696">
            <v>0</v>
          </cell>
          <cell r="U1696">
            <v>34</v>
          </cell>
          <cell r="V1696">
            <v>0</v>
          </cell>
          <cell r="W1696">
            <v>0</v>
          </cell>
          <cell r="AA1696">
            <v>0</v>
          </cell>
          <cell r="AB1696">
            <v>0</v>
          </cell>
          <cell r="AC1696">
            <v>0</v>
          </cell>
          <cell r="AD1696">
            <v>34</v>
          </cell>
          <cell r="AE1696">
            <v>151000</v>
          </cell>
          <cell r="AF1696">
            <v>0</v>
          </cell>
          <cell r="AI1696">
            <v>2251</v>
          </cell>
          <cell r="AK1696">
            <v>0</v>
          </cell>
          <cell r="AM1696">
            <v>361</v>
          </cell>
          <cell r="AN1696">
            <v>1</v>
          </cell>
          <cell r="AO1696">
            <v>393216</v>
          </cell>
          <cell r="AQ1696">
            <v>0</v>
          </cell>
          <cell r="AR1696">
            <v>0</v>
          </cell>
          <cell r="AS1696" t="str">
            <v>Ы</v>
          </cell>
          <cell r="AT1696" t="str">
            <v>Ы</v>
          </cell>
          <cell r="AU1696">
            <v>0</v>
          </cell>
          <cell r="AV1696">
            <v>0</v>
          </cell>
          <cell r="AW1696">
            <v>23</v>
          </cell>
          <cell r="AX1696">
            <v>1</v>
          </cell>
          <cell r="AY1696">
            <v>0</v>
          </cell>
          <cell r="AZ1696">
            <v>0</v>
          </cell>
          <cell r="BA1696">
            <v>0</v>
          </cell>
          <cell r="BB1696">
            <v>0</v>
          </cell>
          <cell r="BC1696">
            <v>38828</v>
          </cell>
        </row>
        <row r="1697">
          <cell r="A1697">
            <v>2006</v>
          </cell>
          <cell r="B1697">
            <v>2</v>
          </cell>
          <cell r="C1697">
            <v>233</v>
          </cell>
          <cell r="D1697">
            <v>21</v>
          </cell>
          <cell r="E1697">
            <v>792020</v>
          </cell>
          <cell r="F1697">
            <v>0</v>
          </cell>
          <cell r="G1697" t="str">
            <v>Затраты по ШПЗ (основные)</v>
          </cell>
          <cell r="H1697">
            <v>2011</v>
          </cell>
          <cell r="I1697">
            <v>7920</v>
          </cell>
          <cell r="J1697">
            <v>928941</v>
          </cell>
          <cell r="K1697">
            <v>1</v>
          </cell>
          <cell r="L1697">
            <v>0</v>
          </cell>
          <cell r="M1697">
            <v>0</v>
          </cell>
          <cell r="N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34</v>
          </cell>
          <cell r="V1697">
            <v>0</v>
          </cell>
          <cell r="W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34</v>
          </cell>
          <cell r="AE1697">
            <v>220000</v>
          </cell>
          <cell r="AF1697">
            <v>0</v>
          </cell>
          <cell r="AI1697">
            <v>2251</v>
          </cell>
          <cell r="AK1697">
            <v>0</v>
          </cell>
          <cell r="AM1697">
            <v>362</v>
          </cell>
          <cell r="AN1697">
            <v>1</v>
          </cell>
          <cell r="AO1697">
            <v>393216</v>
          </cell>
          <cell r="AQ1697">
            <v>0</v>
          </cell>
          <cell r="AR1697">
            <v>0</v>
          </cell>
          <cell r="AS1697" t="str">
            <v>Ы</v>
          </cell>
          <cell r="AT1697" t="str">
            <v>Ы</v>
          </cell>
          <cell r="AU1697">
            <v>0</v>
          </cell>
          <cell r="AV1697">
            <v>0</v>
          </cell>
          <cell r="AW1697">
            <v>23</v>
          </cell>
          <cell r="AX1697">
            <v>1</v>
          </cell>
          <cell r="AY1697">
            <v>0</v>
          </cell>
          <cell r="AZ1697">
            <v>0</v>
          </cell>
          <cell r="BA1697">
            <v>0</v>
          </cell>
          <cell r="BB1697">
            <v>0</v>
          </cell>
          <cell r="BC1697">
            <v>38828</v>
          </cell>
        </row>
        <row r="1698">
          <cell r="A1698">
            <v>2006</v>
          </cell>
          <cell r="B1698">
            <v>2</v>
          </cell>
          <cell r="C1698">
            <v>234</v>
          </cell>
          <cell r="D1698">
            <v>21</v>
          </cell>
          <cell r="E1698">
            <v>792020</v>
          </cell>
          <cell r="F1698">
            <v>0</v>
          </cell>
          <cell r="G1698" t="str">
            <v>Затраты по ШПЗ (основные)</v>
          </cell>
          <cell r="H1698">
            <v>2011</v>
          </cell>
          <cell r="I1698">
            <v>7920</v>
          </cell>
          <cell r="J1698">
            <v>483170.24</v>
          </cell>
          <cell r="K1698">
            <v>1</v>
          </cell>
          <cell r="L1698">
            <v>0</v>
          </cell>
          <cell r="M1698">
            <v>0</v>
          </cell>
          <cell r="N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34</v>
          </cell>
          <cell r="V1698">
            <v>0</v>
          </cell>
          <cell r="W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34</v>
          </cell>
          <cell r="AE1698">
            <v>230000</v>
          </cell>
          <cell r="AF1698">
            <v>0</v>
          </cell>
          <cell r="AI1698">
            <v>2251</v>
          </cell>
          <cell r="AK1698">
            <v>0</v>
          </cell>
          <cell r="AM1698">
            <v>363</v>
          </cell>
          <cell r="AN1698">
            <v>1</v>
          </cell>
          <cell r="AO1698">
            <v>393216</v>
          </cell>
          <cell r="AQ1698">
            <v>0</v>
          </cell>
          <cell r="AR1698">
            <v>0</v>
          </cell>
          <cell r="AS1698" t="str">
            <v>Ы</v>
          </cell>
          <cell r="AT1698" t="str">
            <v>Ы</v>
          </cell>
          <cell r="AU1698">
            <v>0</v>
          </cell>
          <cell r="AV1698">
            <v>0</v>
          </cell>
          <cell r="AW1698">
            <v>23</v>
          </cell>
          <cell r="AX1698">
            <v>1</v>
          </cell>
          <cell r="AY1698">
            <v>0</v>
          </cell>
          <cell r="AZ1698">
            <v>0</v>
          </cell>
          <cell r="BA1698">
            <v>0</v>
          </cell>
          <cell r="BB1698">
            <v>0</v>
          </cell>
          <cell r="BC1698">
            <v>38828</v>
          </cell>
        </row>
        <row r="1699">
          <cell r="A1699">
            <v>2006</v>
          </cell>
          <cell r="B1699">
            <v>2</v>
          </cell>
          <cell r="C1699">
            <v>235</v>
          </cell>
          <cell r="D1699">
            <v>21</v>
          </cell>
          <cell r="E1699">
            <v>792020</v>
          </cell>
          <cell r="F1699">
            <v>0</v>
          </cell>
          <cell r="G1699" t="str">
            <v>Затраты по ШПЗ (основные)</v>
          </cell>
          <cell r="H1699">
            <v>2011</v>
          </cell>
          <cell r="I1699">
            <v>7920</v>
          </cell>
          <cell r="J1699">
            <v>28972</v>
          </cell>
          <cell r="K1699">
            <v>1</v>
          </cell>
          <cell r="L1699">
            <v>0</v>
          </cell>
          <cell r="M1699">
            <v>0</v>
          </cell>
          <cell r="N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34</v>
          </cell>
          <cell r="V1699">
            <v>0</v>
          </cell>
          <cell r="W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34</v>
          </cell>
          <cell r="AE1699">
            <v>240000</v>
          </cell>
          <cell r="AF1699">
            <v>0</v>
          </cell>
          <cell r="AI1699">
            <v>2251</v>
          </cell>
          <cell r="AK1699">
            <v>0</v>
          </cell>
          <cell r="AM1699">
            <v>364</v>
          </cell>
          <cell r="AN1699">
            <v>1</v>
          </cell>
          <cell r="AO1699">
            <v>393216</v>
          </cell>
          <cell r="AQ1699">
            <v>0</v>
          </cell>
          <cell r="AR1699">
            <v>0</v>
          </cell>
          <cell r="AS1699" t="str">
            <v>Ы</v>
          </cell>
          <cell r="AT1699" t="str">
            <v>Ы</v>
          </cell>
          <cell r="AU1699">
            <v>0</v>
          </cell>
          <cell r="AV1699">
            <v>0</v>
          </cell>
          <cell r="AW1699">
            <v>23</v>
          </cell>
          <cell r="AX1699">
            <v>1</v>
          </cell>
          <cell r="AY1699">
            <v>0</v>
          </cell>
          <cell r="AZ1699">
            <v>0</v>
          </cell>
          <cell r="BA1699">
            <v>0</v>
          </cell>
          <cell r="BB1699">
            <v>0</v>
          </cell>
          <cell r="BC1699">
            <v>38828</v>
          </cell>
        </row>
        <row r="1700">
          <cell r="A1700">
            <v>2006</v>
          </cell>
          <cell r="B1700">
            <v>2</v>
          </cell>
          <cell r="C1700">
            <v>236</v>
          </cell>
          <cell r="D1700">
            <v>21</v>
          </cell>
          <cell r="E1700">
            <v>792020</v>
          </cell>
          <cell r="F1700">
            <v>0</v>
          </cell>
          <cell r="G1700" t="str">
            <v>Затраты по ШПЗ (основные)</v>
          </cell>
          <cell r="H1700">
            <v>2011</v>
          </cell>
          <cell r="I1700">
            <v>7920</v>
          </cell>
          <cell r="J1700">
            <v>4252</v>
          </cell>
          <cell r="K1700">
            <v>1</v>
          </cell>
          <cell r="L1700">
            <v>0</v>
          </cell>
          <cell r="M1700">
            <v>0</v>
          </cell>
          <cell r="N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34</v>
          </cell>
          <cell r="V1700">
            <v>0</v>
          </cell>
          <cell r="W1700">
            <v>0</v>
          </cell>
          <cell r="AA1700">
            <v>0</v>
          </cell>
          <cell r="AB1700">
            <v>0</v>
          </cell>
          <cell r="AC1700">
            <v>0</v>
          </cell>
          <cell r="AD1700">
            <v>34</v>
          </cell>
          <cell r="AE1700">
            <v>250000</v>
          </cell>
          <cell r="AF1700">
            <v>0</v>
          </cell>
          <cell r="AI1700">
            <v>2251</v>
          </cell>
          <cell r="AK1700">
            <v>0</v>
          </cell>
          <cell r="AM1700">
            <v>365</v>
          </cell>
          <cell r="AN1700">
            <v>1</v>
          </cell>
          <cell r="AO1700">
            <v>393216</v>
          </cell>
          <cell r="AQ1700">
            <v>0</v>
          </cell>
          <cell r="AR1700">
            <v>0</v>
          </cell>
          <cell r="AS1700" t="str">
            <v>Ы</v>
          </cell>
          <cell r="AT1700" t="str">
            <v>Ы</v>
          </cell>
          <cell r="AU1700">
            <v>0</v>
          </cell>
          <cell r="AV1700">
            <v>0</v>
          </cell>
          <cell r="AW1700">
            <v>23</v>
          </cell>
          <cell r="AX1700">
            <v>1</v>
          </cell>
          <cell r="AY1700">
            <v>0</v>
          </cell>
          <cell r="AZ1700">
            <v>0</v>
          </cell>
          <cell r="BA1700">
            <v>0</v>
          </cell>
          <cell r="BB1700">
            <v>0</v>
          </cell>
          <cell r="BC1700">
            <v>38828</v>
          </cell>
        </row>
        <row r="1701">
          <cell r="A1701">
            <v>2006</v>
          </cell>
          <cell r="B1701">
            <v>2</v>
          </cell>
          <cell r="C1701">
            <v>237</v>
          </cell>
          <cell r="D1701">
            <v>21</v>
          </cell>
          <cell r="E1701">
            <v>792020</v>
          </cell>
          <cell r="F1701">
            <v>0</v>
          </cell>
          <cell r="G1701" t="str">
            <v>Затраты по ШПЗ (основные)</v>
          </cell>
          <cell r="H1701">
            <v>2011</v>
          </cell>
          <cell r="I1701">
            <v>7920</v>
          </cell>
          <cell r="J1701">
            <v>74515.11</v>
          </cell>
          <cell r="K1701">
            <v>1</v>
          </cell>
          <cell r="L1701">
            <v>0</v>
          </cell>
          <cell r="M1701">
            <v>0</v>
          </cell>
          <cell r="N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34</v>
          </cell>
          <cell r="V1701">
            <v>0</v>
          </cell>
          <cell r="W1701">
            <v>0</v>
          </cell>
          <cell r="AA1701">
            <v>0</v>
          </cell>
          <cell r="AB1701">
            <v>0</v>
          </cell>
          <cell r="AC1701">
            <v>0</v>
          </cell>
          <cell r="AD1701">
            <v>34</v>
          </cell>
          <cell r="AE1701">
            <v>260000</v>
          </cell>
          <cell r="AF1701">
            <v>0</v>
          </cell>
          <cell r="AI1701">
            <v>2251</v>
          </cell>
          <cell r="AK1701">
            <v>0</v>
          </cell>
          <cell r="AM1701">
            <v>366</v>
          </cell>
          <cell r="AN1701">
            <v>1</v>
          </cell>
          <cell r="AO1701">
            <v>393216</v>
          </cell>
          <cell r="AQ1701">
            <v>0</v>
          </cell>
          <cell r="AR1701">
            <v>0</v>
          </cell>
          <cell r="AS1701" t="str">
            <v>Ы</v>
          </cell>
          <cell r="AT1701" t="str">
            <v>Ы</v>
          </cell>
          <cell r="AU1701">
            <v>0</v>
          </cell>
          <cell r="AV1701">
            <v>0</v>
          </cell>
          <cell r="AW1701">
            <v>23</v>
          </cell>
          <cell r="AX1701">
            <v>1</v>
          </cell>
          <cell r="AY1701">
            <v>0</v>
          </cell>
          <cell r="AZ1701">
            <v>0</v>
          </cell>
          <cell r="BA1701">
            <v>0</v>
          </cell>
          <cell r="BB1701">
            <v>0</v>
          </cell>
          <cell r="BC1701">
            <v>38828</v>
          </cell>
        </row>
        <row r="1702">
          <cell r="A1702">
            <v>2006</v>
          </cell>
          <cell r="B1702">
            <v>2</v>
          </cell>
          <cell r="C1702">
            <v>238</v>
          </cell>
          <cell r="D1702">
            <v>21</v>
          </cell>
          <cell r="E1702">
            <v>792020</v>
          </cell>
          <cell r="F1702">
            <v>0</v>
          </cell>
          <cell r="G1702" t="str">
            <v>Затраты по ШПЗ (основные)</v>
          </cell>
          <cell r="H1702">
            <v>2011</v>
          </cell>
          <cell r="I1702">
            <v>7920</v>
          </cell>
          <cell r="J1702">
            <v>147793.72</v>
          </cell>
          <cell r="K1702">
            <v>1</v>
          </cell>
          <cell r="L1702">
            <v>0</v>
          </cell>
          <cell r="M1702">
            <v>0</v>
          </cell>
          <cell r="N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34</v>
          </cell>
          <cell r="V1702">
            <v>0</v>
          </cell>
          <cell r="W1702">
            <v>0</v>
          </cell>
          <cell r="AA1702">
            <v>0</v>
          </cell>
          <cell r="AB1702">
            <v>0</v>
          </cell>
          <cell r="AC1702">
            <v>0</v>
          </cell>
          <cell r="AD1702">
            <v>34</v>
          </cell>
          <cell r="AE1702">
            <v>270000</v>
          </cell>
          <cell r="AF1702">
            <v>0</v>
          </cell>
          <cell r="AI1702">
            <v>2251</v>
          </cell>
          <cell r="AK1702">
            <v>0</v>
          </cell>
          <cell r="AM1702">
            <v>367</v>
          </cell>
          <cell r="AN1702">
            <v>1</v>
          </cell>
          <cell r="AO1702">
            <v>393216</v>
          </cell>
          <cell r="AQ1702">
            <v>0</v>
          </cell>
          <cell r="AR1702">
            <v>0</v>
          </cell>
          <cell r="AS1702" t="str">
            <v>Ы</v>
          </cell>
          <cell r="AT1702" t="str">
            <v>Ы</v>
          </cell>
          <cell r="AU1702">
            <v>0</v>
          </cell>
          <cell r="AV1702">
            <v>0</v>
          </cell>
          <cell r="AW1702">
            <v>23</v>
          </cell>
          <cell r="AX1702">
            <v>1</v>
          </cell>
          <cell r="AY1702">
            <v>0</v>
          </cell>
          <cell r="AZ1702">
            <v>0</v>
          </cell>
          <cell r="BA1702">
            <v>0</v>
          </cell>
          <cell r="BB1702">
            <v>0</v>
          </cell>
          <cell r="BC1702">
            <v>38828</v>
          </cell>
        </row>
        <row r="1703">
          <cell r="A1703">
            <v>2006</v>
          </cell>
          <cell r="B1703">
            <v>2</v>
          </cell>
          <cell r="C1703">
            <v>239</v>
          </cell>
          <cell r="D1703">
            <v>21</v>
          </cell>
          <cell r="E1703">
            <v>792020</v>
          </cell>
          <cell r="F1703">
            <v>0</v>
          </cell>
          <cell r="G1703" t="str">
            <v>Затраты по ШПЗ (основные)</v>
          </cell>
          <cell r="H1703">
            <v>2011</v>
          </cell>
          <cell r="I1703">
            <v>7920</v>
          </cell>
          <cell r="J1703">
            <v>42928.32</v>
          </cell>
          <cell r="K1703">
            <v>1</v>
          </cell>
          <cell r="L1703">
            <v>0</v>
          </cell>
          <cell r="M1703">
            <v>0</v>
          </cell>
          <cell r="N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34</v>
          </cell>
          <cell r="V1703">
            <v>0</v>
          </cell>
          <cell r="W1703">
            <v>0</v>
          </cell>
          <cell r="AA1703">
            <v>0</v>
          </cell>
          <cell r="AB1703">
            <v>0</v>
          </cell>
          <cell r="AC1703">
            <v>0</v>
          </cell>
          <cell r="AD1703">
            <v>34</v>
          </cell>
          <cell r="AE1703">
            <v>280100</v>
          </cell>
          <cell r="AF1703">
            <v>0</v>
          </cell>
          <cell r="AI1703">
            <v>2251</v>
          </cell>
          <cell r="AK1703">
            <v>0</v>
          </cell>
          <cell r="AM1703">
            <v>368</v>
          </cell>
          <cell r="AN1703">
            <v>1</v>
          </cell>
          <cell r="AO1703">
            <v>393216</v>
          </cell>
          <cell r="AQ1703">
            <v>0</v>
          </cell>
          <cell r="AR1703">
            <v>0</v>
          </cell>
          <cell r="AS1703" t="str">
            <v>Ы</v>
          </cell>
          <cell r="AT1703" t="str">
            <v>Ы</v>
          </cell>
          <cell r="AU1703">
            <v>0</v>
          </cell>
          <cell r="AV1703">
            <v>0</v>
          </cell>
          <cell r="AW1703">
            <v>23</v>
          </cell>
          <cell r="AX1703">
            <v>1</v>
          </cell>
          <cell r="AY1703">
            <v>0</v>
          </cell>
          <cell r="AZ1703">
            <v>0</v>
          </cell>
          <cell r="BA1703">
            <v>0</v>
          </cell>
          <cell r="BB1703">
            <v>0</v>
          </cell>
          <cell r="BC1703">
            <v>38828</v>
          </cell>
        </row>
        <row r="1704">
          <cell r="A1704">
            <v>2006</v>
          </cell>
          <cell r="B1704">
            <v>2</v>
          </cell>
          <cell r="C1704">
            <v>240</v>
          </cell>
          <cell r="D1704">
            <v>21</v>
          </cell>
          <cell r="E1704">
            <v>792020</v>
          </cell>
          <cell r="F1704">
            <v>0</v>
          </cell>
          <cell r="G1704" t="str">
            <v>Затраты по ШПЗ (основные)</v>
          </cell>
          <cell r="H1704">
            <v>2011</v>
          </cell>
          <cell r="I1704">
            <v>7920</v>
          </cell>
          <cell r="J1704">
            <v>6494.85</v>
          </cell>
          <cell r="K1704">
            <v>1</v>
          </cell>
          <cell r="L1704">
            <v>0</v>
          </cell>
          <cell r="M1704">
            <v>0</v>
          </cell>
          <cell r="N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34</v>
          </cell>
          <cell r="V1704">
            <v>0</v>
          </cell>
          <cell r="W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34</v>
          </cell>
          <cell r="AE1704">
            <v>280200</v>
          </cell>
          <cell r="AF1704">
            <v>0</v>
          </cell>
          <cell r="AI1704">
            <v>2251</v>
          </cell>
          <cell r="AK1704">
            <v>0</v>
          </cell>
          <cell r="AM1704">
            <v>369</v>
          </cell>
          <cell r="AN1704">
            <v>1</v>
          </cell>
          <cell r="AO1704">
            <v>393216</v>
          </cell>
          <cell r="AQ1704">
            <v>0</v>
          </cell>
          <cell r="AR1704">
            <v>0</v>
          </cell>
          <cell r="AS1704" t="str">
            <v>Ы</v>
          </cell>
          <cell r="AT1704" t="str">
            <v>Ы</v>
          </cell>
          <cell r="AU1704">
            <v>0</v>
          </cell>
          <cell r="AV1704">
            <v>0</v>
          </cell>
          <cell r="AW1704">
            <v>23</v>
          </cell>
          <cell r="AX1704">
            <v>1</v>
          </cell>
          <cell r="AY1704">
            <v>0</v>
          </cell>
          <cell r="AZ1704">
            <v>0</v>
          </cell>
          <cell r="BA1704">
            <v>0</v>
          </cell>
          <cell r="BB1704">
            <v>0</v>
          </cell>
          <cell r="BC1704">
            <v>38828</v>
          </cell>
        </row>
        <row r="1705">
          <cell r="A1705">
            <v>2006</v>
          </cell>
          <cell r="B1705">
            <v>2</v>
          </cell>
          <cell r="C1705">
            <v>241</v>
          </cell>
          <cell r="D1705">
            <v>21</v>
          </cell>
          <cell r="E1705">
            <v>792020</v>
          </cell>
          <cell r="F1705">
            <v>0</v>
          </cell>
          <cell r="G1705" t="str">
            <v>Затраты по ШПЗ (основные)</v>
          </cell>
          <cell r="H1705">
            <v>2011</v>
          </cell>
          <cell r="I1705">
            <v>7920</v>
          </cell>
          <cell r="J1705">
            <v>7686.3</v>
          </cell>
          <cell r="K1705">
            <v>1</v>
          </cell>
          <cell r="L1705">
            <v>0</v>
          </cell>
          <cell r="M1705">
            <v>0</v>
          </cell>
          <cell r="N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34</v>
          </cell>
          <cell r="V1705">
            <v>0</v>
          </cell>
          <cell r="W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34</v>
          </cell>
          <cell r="AE1705">
            <v>280300</v>
          </cell>
          <cell r="AF1705">
            <v>0</v>
          </cell>
          <cell r="AI1705">
            <v>2251</v>
          </cell>
          <cell r="AK1705">
            <v>0</v>
          </cell>
          <cell r="AM1705">
            <v>370</v>
          </cell>
          <cell r="AN1705">
            <v>1</v>
          </cell>
          <cell r="AO1705">
            <v>393216</v>
          </cell>
          <cell r="AQ1705">
            <v>0</v>
          </cell>
          <cell r="AR1705">
            <v>0</v>
          </cell>
          <cell r="AS1705" t="str">
            <v>Ы</v>
          </cell>
          <cell r="AT1705" t="str">
            <v>Ы</v>
          </cell>
          <cell r="AU1705">
            <v>0</v>
          </cell>
          <cell r="AV1705">
            <v>0</v>
          </cell>
          <cell r="AW1705">
            <v>23</v>
          </cell>
          <cell r="AX1705">
            <v>1</v>
          </cell>
          <cell r="AY1705">
            <v>0</v>
          </cell>
          <cell r="AZ1705">
            <v>0</v>
          </cell>
          <cell r="BA1705">
            <v>0</v>
          </cell>
          <cell r="BB1705">
            <v>0</v>
          </cell>
          <cell r="BC1705">
            <v>38828</v>
          </cell>
        </row>
        <row r="1706">
          <cell r="A1706">
            <v>2006</v>
          </cell>
          <cell r="B1706">
            <v>2</v>
          </cell>
          <cell r="C1706">
            <v>242</v>
          </cell>
          <cell r="D1706">
            <v>21</v>
          </cell>
          <cell r="E1706">
            <v>792020</v>
          </cell>
          <cell r="F1706">
            <v>0</v>
          </cell>
          <cell r="G1706" t="str">
            <v>Затраты по ШПЗ (основные)</v>
          </cell>
          <cell r="H1706">
            <v>2011</v>
          </cell>
          <cell r="I1706">
            <v>7920</v>
          </cell>
          <cell r="J1706">
            <v>2845.9</v>
          </cell>
          <cell r="K1706">
            <v>1</v>
          </cell>
          <cell r="L1706">
            <v>0</v>
          </cell>
          <cell r="M1706">
            <v>0</v>
          </cell>
          <cell r="N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34</v>
          </cell>
          <cell r="V1706">
            <v>0</v>
          </cell>
          <cell r="W1706">
            <v>0</v>
          </cell>
          <cell r="AA1706">
            <v>0</v>
          </cell>
          <cell r="AB1706">
            <v>0</v>
          </cell>
          <cell r="AC1706">
            <v>0</v>
          </cell>
          <cell r="AD1706">
            <v>34</v>
          </cell>
          <cell r="AE1706">
            <v>280400</v>
          </cell>
          <cell r="AF1706">
            <v>0</v>
          </cell>
          <cell r="AI1706">
            <v>2251</v>
          </cell>
          <cell r="AK1706">
            <v>0</v>
          </cell>
          <cell r="AM1706">
            <v>371</v>
          </cell>
          <cell r="AN1706">
            <v>1</v>
          </cell>
          <cell r="AO1706">
            <v>393216</v>
          </cell>
          <cell r="AQ1706">
            <v>0</v>
          </cell>
          <cell r="AR1706">
            <v>0</v>
          </cell>
          <cell r="AS1706" t="str">
            <v>Ы</v>
          </cell>
          <cell r="AT1706" t="str">
            <v>Ы</v>
          </cell>
          <cell r="AU1706">
            <v>0</v>
          </cell>
          <cell r="AV1706">
            <v>0</v>
          </cell>
          <cell r="AW1706">
            <v>23</v>
          </cell>
          <cell r="AX1706">
            <v>1</v>
          </cell>
          <cell r="AY1706">
            <v>0</v>
          </cell>
          <cell r="AZ1706">
            <v>0</v>
          </cell>
          <cell r="BA1706">
            <v>0</v>
          </cell>
          <cell r="BB1706">
            <v>0</v>
          </cell>
          <cell r="BC1706">
            <v>38828</v>
          </cell>
        </row>
        <row r="1707">
          <cell r="A1707">
            <v>2006</v>
          </cell>
          <cell r="B1707">
            <v>2</v>
          </cell>
          <cell r="C1707">
            <v>243</v>
          </cell>
          <cell r="D1707">
            <v>21</v>
          </cell>
          <cell r="E1707">
            <v>792020</v>
          </cell>
          <cell r="F1707">
            <v>0</v>
          </cell>
          <cell r="G1707" t="str">
            <v>Затраты по ШПЗ (основные)</v>
          </cell>
          <cell r="H1707">
            <v>2011</v>
          </cell>
          <cell r="I1707">
            <v>7920</v>
          </cell>
          <cell r="J1707">
            <v>1383.39</v>
          </cell>
          <cell r="K1707">
            <v>1</v>
          </cell>
          <cell r="L1707">
            <v>0</v>
          </cell>
          <cell r="M1707">
            <v>0</v>
          </cell>
          <cell r="N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34</v>
          </cell>
          <cell r="V1707">
            <v>0</v>
          </cell>
          <cell r="W1707">
            <v>0</v>
          </cell>
          <cell r="AA1707">
            <v>0</v>
          </cell>
          <cell r="AB1707">
            <v>0</v>
          </cell>
          <cell r="AC1707">
            <v>0</v>
          </cell>
          <cell r="AD1707">
            <v>34</v>
          </cell>
          <cell r="AE1707">
            <v>281100</v>
          </cell>
          <cell r="AF1707">
            <v>0</v>
          </cell>
          <cell r="AI1707">
            <v>2251</v>
          </cell>
          <cell r="AK1707">
            <v>0</v>
          </cell>
          <cell r="AM1707">
            <v>372</v>
          </cell>
          <cell r="AN1707">
            <v>1</v>
          </cell>
          <cell r="AO1707">
            <v>393216</v>
          </cell>
          <cell r="AQ1707">
            <v>0</v>
          </cell>
          <cell r="AR1707">
            <v>0</v>
          </cell>
          <cell r="AS1707" t="str">
            <v>Ы</v>
          </cell>
          <cell r="AT1707" t="str">
            <v>Ы</v>
          </cell>
          <cell r="AU1707">
            <v>0</v>
          </cell>
          <cell r="AV1707">
            <v>0</v>
          </cell>
          <cell r="AW1707">
            <v>23</v>
          </cell>
          <cell r="AX1707">
            <v>1</v>
          </cell>
          <cell r="AY1707">
            <v>0</v>
          </cell>
          <cell r="AZ1707">
            <v>0</v>
          </cell>
          <cell r="BA1707">
            <v>0</v>
          </cell>
          <cell r="BB1707">
            <v>0</v>
          </cell>
          <cell r="BC1707">
            <v>38828</v>
          </cell>
        </row>
        <row r="1708">
          <cell r="A1708">
            <v>2006</v>
          </cell>
          <cell r="B1708">
            <v>2</v>
          </cell>
          <cell r="C1708">
            <v>244</v>
          </cell>
          <cell r="D1708">
            <v>21</v>
          </cell>
          <cell r="E1708">
            <v>792020</v>
          </cell>
          <cell r="F1708">
            <v>0</v>
          </cell>
          <cell r="G1708" t="str">
            <v>Затраты по ШПЗ (основные)</v>
          </cell>
          <cell r="H1708">
            <v>2011</v>
          </cell>
          <cell r="I1708">
            <v>7920</v>
          </cell>
          <cell r="J1708">
            <v>35295.11</v>
          </cell>
          <cell r="K1708">
            <v>1</v>
          </cell>
          <cell r="L1708">
            <v>0</v>
          </cell>
          <cell r="M1708">
            <v>0</v>
          </cell>
          <cell r="N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34</v>
          </cell>
          <cell r="V1708">
            <v>0</v>
          </cell>
          <cell r="W1708">
            <v>0</v>
          </cell>
          <cell r="AA1708">
            <v>0</v>
          </cell>
          <cell r="AB1708">
            <v>0</v>
          </cell>
          <cell r="AC1708">
            <v>0</v>
          </cell>
          <cell r="AD1708">
            <v>34</v>
          </cell>
          <cell r="AE1708">
            <v>282200</v>
          </cell>
          <cell r="AF1708">
            <v>0</v>
          </cell>
          <cell r="AI1708">
            <v>2251</v>
          </cell>
          <cell r="AK1708">
            <v>0</v>
          </cell>
          <cell r="AM1708">
            <v>373</v>
          </cell>
          <cell r="AN1708">
            <v>1</v>
          </cell>
          <cell r="AO1708">
            <v>393216</v>
          </cell>
          <cell r="AQ1708">
            <v>0</v>
          </cell>
          <cell r="AR1708">
            <v>0</v>
          </cell>
          <cell r="AS1708" t="str">
            <v>Ы</v>
          </cell>
          <cell r="AT1708" t="str">
            <v>Ы</v>
          </cell>
          <cell r="AU1708">
            <v>0</v>
          </cell>
          <cell r="AV1708">
            <v>0</v>
          </cell>
          <cell r="AW1708">
            <v>23</v>
          </cell>
          <cell r="AX1708">
            <v>1</v>
          </cell>
          <cell r="AY1708">
            <v>0</v>
          </cell>
          <cell r="AZ1708">
            <v>0</v>
          </cell>
          <cell r="BA1708">
            <v>0</v>
          </cell>
          <cell r="BB1708">
            <v>0</v>
          </cell>
          <cell r="BC1708">
            <v>38828</v>
          </cell>
        </row>
        <row r="1709">
          <cell r="A1709">
            <v>2006</v>
          </cell>
          <cell r="B1709">
            <v>2</v>
          </cell>
          <cell r="C1709">
            <v>245</v>
          </cell>
          <cell r="D1709">
            <v>21</v>
          </cell>
          <cell r="E1709">
            <v>792020</v>
          </cell>
          <cell r="F1709">
            <v>0</v>
          </cell>
          <cell r="G1709" t="str">
            <v>Затраты по ШПЗ (основные)</v>
          </cell>
          <cell r="H1709">
            <v>2011</v>
          </cell>
          <cell r="I1709">
            <v>7920</v>
          </cell>
          <cell r="J1709">
            <v>74569.2</v>
          </cell>
          <cell r="K1709">
            <v>1</v>
          </cell>
          <cell r="L1709">
            <v>0</v>
          </cell>
          <cell r="M1709">
            <v>0</v>
          </cell>
          <cell r="N1709">
            <v>0</v>
          </cell>
          <cell r="R1709">
            <v>0</v>
          </cell>
          <cell r="S1709">
            <v>0</v>
          </cell>
          <cell r="T1709">
            <v>0</v>
          </cell>
          <cell r="U1709">
            <v>34</v>
          </cell>
          <cell r="V1709">
            <v>0</v>
          </cell>
          <cell r="W1709">
            <v>0</v>
          </cell>
          <cell r="AA1709">
            <v>0</v>
          </cell>
          <cell r="AB1709">
            <v>0</v>
          </cell>
          <cell r="AC1709">
            <v>0</v>
          </cell>
          <cell r="AD1709">
            <v>34</v>
          </cell>
          <cell r="AE1709">
            <v>285000</v>
          </cell>
          <cell r="AF1709">
            <v>0</v>
          </cell>
          <cell r="AI1709">
            <v>2251</v>
          </cell>
          <cell r="AK1709">
            <v>0</v>
          </cell>
          <cell r="AM1709">
            <v>374</v>
          </cell>
          <cell r="AN1709">
            <v>1</v>
          </cell>
          <cell r="AO1709">
            <v>393216</v>
          </cell>
          <cell r="AQ1709">
            <v>0</v>
          </cell>
          <cell r="AR1709">
            <v>0</v>
          </cell>
          <cell r="AS1709" t="str">
            <v>Ы</v>
          </cell>
          <cell r="AT1709" t="str">
            <v>Ы</v>
          </cell>
          <cell r="AU1709">
            <v>0</v>
          </cell>
          <cell r="AV1709">
            <v>0</v>
          </cell>
          <cell r="AW1709">
            <v>23</v>
          </cell>
          <cell r="AX1709">
            <v>1</v>
          </cell>
          <cell r="AY1709">
            <v>0</v>
          </cell>
          <cell r="AZ1709">
            <v>0</v>
          </cell>
          <cell r="BA1709">
            <v>0</v>
          </cell>
          <cell r="BB1709">
            <v>0</v>
          </cell>
          <cell r="BC1709">
            <v>38828</v>
          </cell>
        </row>
        <row r="1710">
          <cell r="A1710">
            <v>2006</v>
          </cell>
          <cell r="B1710">
            <v>2</v>
          </cell>
          <cell r="C1710">
            <v>246</v>
          </cell>
          <cell r="D1710">
            <v>21</v>
          </cell>
          <cell r="E1710">
            <v>792020</v>
          </cell>
          <cell r="F1710">
            <v>0</v>
          </cell>
          <cell r="G1710" t="str">
            <v>Затраты по ШПЗ (основные)</v>
          </cell>
          <cell r="H1710">
            <v>2011</v>
          </cell>
          <cell r="I1710">
            <v>7920</v>
          </cell>
          <cell r="J1710">
            <v>52056.57</v>
          </cell>
          <cell r="K1710">
            <v>1</v>
          </cell>
          <cell r="L1710">
            <v>0</v>
          </cell>
          <cell r="M1710">
            <v>0</v>
          </cell>
          <cell r="N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34</v>
          </cell>
          <cell r="V1710">
            <v>0</v>
          </cell>
          <cell r="W1710">
            <v>0</v>
          </cell>
          <cell r="AA1710">
            <v>0</v>
          </cell>
          <cell r="AB1710">
            <v>0</v>
          </cell>
          <cell r="AC1710">
            <v>0</v>
          </cell>
          <cell r="AD1710">
            <v>34</v>
          </cell>
          <cell r="AE1710">
            <v>311000</v>
          </cell>
          <cell r="AF1710">
            <v>0</v>
          </cell>
          <cell r="AI1710">
            <v>2251</v>
          </cell>
          <cell r="AK1710">
            <v>0</v>
          </cell>
          <cell r="AM1710">
            <v>375</v>
          </cell>
          <cell r="AN1710">
            <v>1</v>
          </cell>
          <cell r="AO1710">
            <v>393216</v>
          </cell>
          <cell r="AQ1710">
            <v>0</v>
          </cell>
          <cell r="AR1710">
            <v>0</v>
          </cell>
          <cell r="AS1710" t="str">
            <v>Ы</v>
          </cell>
          <cell r="AT1710" t="str">
            <v>Ы</v>
          </cell>
          <cell r="AU1710">
            <v>0</v>
          </cell>
          <cell r="AV1710">
            <v>0</v>
          </cell>
          <cell r="AW1710">
            <v>23</v>
          </cell>
          <cell r="AX1710">
            <v>1</v>
          </cell>
          <cell r="AY1710">
            <v>0</v>
          </cell>
          <cell r="AZ1710">
            <v>0</v>
          </cell>
          <cell r="BA1710">
            <v>0</v>
          </cell>
          <cell r="BB1710">
            <v>0</v>
          </cell>
          <cell r="BC1710">
            <v>38828</v>
          </cell>
        </row>
        <row r="1711">
          <cell r="A1711">
            <v>2006</v>
          </cell>
          <cell r="B1711">
            <v>2</v>
          </cell>
          <cell r="C1711">
            <v>247</v>
          </cell>
          <cell r="D1711">
            <v>21</v>
          </cell>
          <cell r="E1711">
            <v>792020</v>
          </cell>
          <cell r="F1711">
            <v>0</v>
          </cell>
          <cell r="G1711" t="str">
            <v>Затраты по ШПЗ (основные)</v>
          </cell>
          <cell r="H1711">
            <v>2011</v>
          </cell>
          <cell r="I1711">
            <v>7920</v>
          </cell>
          <cell r="J1711">
            <v>107703.23</v>
          </cell>
          <cell r="K1711">
            <v>1</v>
          </cell>
          <cell r="L1711">
            <v>0</v>
          </cell>
          <cell r="M1711">
            <v>0</v>
          </cell>
          <cell r="N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34</v>
          </cell>
          <cell r="V1711">
            <v>0</v>
          </cell>
          <cell r="W1711">
            <v>0</v>
          </cell>
          <cell r="AA1711">
            <v>0</v>
          </cell>
          <cell r="AB1711">
            <v>0</v>
          </cell>
          <cell r="AC1711">
            <v>0</v>
          </cell>
          <cell r="AD1711">
            <v>34</v>
          </cell>
          <cell r="AE1711">
            <v>312000</v>
          </cell>
          <cell r="AF1711">
            <v>0</v>
          </cell>
          <cell r="AI1711">
            <v>2251</v>
          </cell>
          <cell r="AK1711">
            <v>0</v>
          </cell>
          <cell r="AM1711">
            <v>376</v>
          </cell>
          <cell r="AN1711">
            <v>1</v>
          </cell>
          <cell r="AO1711">
            <v>393216</v>
          </cell>
          <cell r="AQ1711">
            <v>0</v>
          </cell>
          <cell r="AR1711">
            <v>0</v>
          </cell>
          <cell r="AS1711" t="str">
            <v>Ы</v>
          </cell>
          <cell r="AT1711" t="str">
            <v>Ы</v>
          </cell>
          <cell r="AU1711">
            <v>0</v>
          </cell>
          <cell r="AV1711">
            <v>0</v>
          </cell>
          <cell r="AW1711">
            <v>23</v>
          </cell>
          <cell r="AX1711">
            <v>1</v>
          </cell>
          <cell r="AY1711">
            <v>0</v>
          </cell>
          <cell r="AZ1711">
            <v>0</v>
          </cell>
          <cell r="BA1711">
            <v>0</v>
          </cell>
          <cell r="BB1711">
            <v>0</v>
          </cell>
          <cell r="BC1711">
            <v>38828</v>
          </cell>
        </row>
        <row r="1712">
          <cell r="A1712">
            <v>2006</v>
          </cell>
          <cell r="B1712">
            <v>2</v>
          </cell>
          <cell r="C1712">
            <v>248</v>
          </cell>
          <cell r="D1712">
            <v>21</v>
          </cell>
          <cell r="E1712">
            <v>792020</v>
          </cell>
          <cell r="F1712">
            <v>0</v>
          </cell>
          <cell r="G1712" t="str">
            <v>Затраты по ШПЗ (основные)</v>
          </cell>
          <cell r="H1712">
            <v>2011</v>
          </cell>
          <cell r="I1712">
            <v>7920</v>
          </cell>
          <cell r="J1712">
            <v>21899.66</v>
          </cell>
          <cell r="K1712">
            <v>1</v>
          </cell>
          <cell r="L1712">
            <v>0</v>
          </cell>
          <cell r="M1712">
            <v>0</v>
          </cell>
          <cell r="N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34</v>
          </cell>
          <cell r="V1712">
            <v>0</v>
          </cell>
          <cell r="W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34</v>
          </cell>
          <cell r="AE1712">
            <v>312100</v>
          </cell>
          <cell r="AF1712">
            <v>0</v>
          </cell>
          <cell r="AI1712">
            <v>2251</v>
          </cell>
          <cell r="AK1712">
            <v>0</v>
          </cell>
          <cell r="AM1712">
            <v>377</v>
          </cell>
          <cell r="AN1712">
            <v>1</v>
          </cell>
          <cell r="AO1712">
            <v>393216</v>
          </cell>
          <cell r="AQ1712">
            <v>0</v>
          </cell>
          <cell r="AR1712">
            <v>0</v>
          </cell>
          <cell r="AS1712" t="str">
            <v>Ы</v>
          </cell>
          <cell r="AT1712" t="str">
            <v>Ы</v>
          </cell>
          <cell r="AU1712">
            <v>0</v>
          </cell>
          <cell r="AV1712">
            <v>0</v>
          </cell>
          <cell r="AW1712">
            <v>23</v>
          </cell>
          <cell r="AX1712">
            <v>1</v>
          </cell>
          <cell r="AY1712">
            <v>0</v>
          </cell>
          <cell r="AZ1712">
            <v>0</v>
          </cell>
          <cell r="BA1712">
            <v>0</v>
          </cell>
          <cell r="BB1712">
            <v>0</v>
          </cell>
          <cell r="BC1712">
            <v>38828</v>
          </cell>
        </row>
        <row r="1713">
          <cell r="A1713">
            <v>2006</v>
          </cell>
          <cell r="B1713">
            <v>2</v>
          </cell>
          <cell r="C1713">
            <v>249</v>
          </cell>
          <cell r="D1713">
            <v>21</v>
          </cell>
          <cell r="E1713">
            <v>792020</v>
          </cell>
          <cell r="F1713">
            <v>0</v>
          </cell>
          <cell r="G1713" t="str">
            <v>Затраты по ШПЗ (основные)</v>
          </cell>
          <cell r="H1713">
            <v>2011</v>
          </cell>
          <cell r="I1713">
            <v>7920</v>
          </cell>
          <cell r="J1713">
            <v>229407.89</v>
          </cell>
          <cell r="K1713">
            <v>1</v>
          </cell>
          <cell r="L1713">
            <v>0</v>
          </cell>
          <cell r="M1713">
            <v>0</v>
          </cell>
          <cell r="N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34</v>
          </cell>
          <cell r="V1713">
            <v>0</v>
          </cell>
          <cell r="W1713">
            <v>0</v>
          </cell>
          <cell r="AA1713">
            <v>0</v>
          </cell>
          <cell r="AB1713">
            <v>0</v>
          </cell>
          <cell r="AC1713">
            <v>0</v>
          </cell>
          <cell r="AD1713">
            <v>34</v>
          </cell>
          <cell r="AE1713">
            <v>312200</v>
          </cell>
          <cell r="AF1713">
            <v>0</v>
          </cell>
          <cell r="AI1713">
            <v>2251</v>
          </cell>
          <cell r="AK1713">
            <v>0</v>
          </cell>
          <cell r="AM1713">
            <v>378</v>
          </cell>
          <cell r="AN1713">
            <v>1</v>
          </cell>
          <cell r="AO1713">
            <v>393216</v>
          </cell>
          <cell r="AQ1713">
            <v>0</v>
          </cell>
          <cell r="AR1713">
            <v>0</v>
          </cell>
          <cell r="AS1713" t="str">
            <v>Ы</v>
          </cell>
          <cell r="AT1713" t="str">
            <v>Ы</v>
          </cell>
          <cell r="AU1713">
            <v>0</v>
          </cell>
          <cell r="AV1713">
            <v>0</v>
          </cell>
          <cell r="AW1713">
            <v>23</v>
          </cell>
          <cell r="AX1713">
            <v>1</v>
          </cell>
          <cell r="AY1713">
            <v>0</v>
          </cell>
          <cell r="AZ1713">
            <v>0</v>
          </cell>
          <cell r="BA1713">
            <v>0</v>
          </cell>
          <cell r="BB1713">
            <v>0</v>
          </cell>
          <cell r="BC1713">
            <v>38828</v>
          </cell>
        </row>
        <row r="1714">
          <cell r="A1714">
            <v>2006</v>
          </cell>
          <cell r="B1714">
            <v>2</v>
          </cell>
          <cell r="C1714">
            <v>250</v>
          </cell>
          <cell r="D1714">
            <v>21</v>
          </cell>
          <cell r="E1714">
            <v>792020</v>
          </cell>
          <cell r="F1714">
            <v>0</v>
          </cell>
          <cell r="G1714" t="str">
            <v>Затраты по ШПЗ (основные)</v>
          </cell>
          <cell r="H1714">
            <v>2011</v>
          </cell>
          <cell r="I1714">
            <v>7920</v>
          </cell>
          <cell r="J1714">
            <v>19745.59</v>
          </cell>
          <cell r="K1714">
            <v>1</v>
          </cell>
          <cell r="L1714">
            <v>0</v>
          </cell>
          <cell r="M1714">
            <v>0</v>
          </cell>
          <cell r="N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34</v>
          </cell>
          <cell r="V1714">
            <v>0</v>
          </cell>
          <cell r="W1714">
            <v>0</v>
          </cell>
          <cell r="AA1714">
            <v>0</v>
          </cell>
          <cell r="AB1714">
            <v>0</v>
          </cell>
          <cell r="AC1714">
            <v>0</v>
          </cell>
          <cell r="AD1714">
            <v>34</v>
          </cell>
          <cell r="AE1714">
            <v>313000</v>
          </cell>
          <cell r="AF1714">
            <v>0</v>
          </cell>
          <cell r="AI1714">
            <v>2251</v>
          </cell>
          <cell r="AK1714">
            <v>0</v>
          </cell>
          <cell r="AM1714">
            <v>379</v>
          </cell>
          <cell r="AN1714">
            <v>1</v>
          </cell>
          <cell r="AO1714">
            <v>393216</v>
          </cell>
          <cell r="AQ1714">
            <v>0</v>
          </cell>
          <cell r="AR1714">
            <v>0</v>
          </cell>
          <cell r="AS1714" t="str">
            <v>Ы</v>
          </cell>
          <cell r="AT1714" t="str">
            <v>Ы</v>
          </cell>
          <cell r="AU1714">
            <v>0</v>
          </cell>
          <cell r="AV1714">
            <v>0</v>
          </cell>
          <cell r="AW1714">
            <v>23</v>
          </cell>
          <cell r="AX1714">
            <v>1</v>
          </cell>
          <cell r="AY1714">
            <v>0</v>
          </cell>
          <cell r="AZ1714">
            <v>0</v>
          </cell>
          <cell r="BA1714">
            <v>0</v>
          </cell>
          <cell r="BB1714">
            <v>0</v>
          </cell>
          <cell r="BC1714">
            <v>38828</v>
          </cell>
        </row>
        <row r="1715">
          <cell r="A1715">
            <v>2006</v>
          </cell>
          <cell r="B1715">
            <v>2</v>
          </cell>
          <cell r="C1715">
            <v>251</v>
          </cell>
          <cell r="D1715">
            <v>21</v>
          </cell>
          <cell r="E1715">
            <v>792020</v>
          </cell>
          <cell r="F1715">
            <v>0</v>
          </cell>
          <cell r="G1715" t="str">
            <v>Затраты по ШПЗ (основные)</v>
          </cell>
          <cell r="H1715">
            <v>2011</v>
          </cell>
          <cell r="I1715">
            <v>7920</v>
          </cell>
          <cell r="J1715">
            <v>35901.08</v>
          </cell>
          <cell r="K1715">
            <v>1</v>
          </cell>
          <cell r="L1715">
            <v>0</v>
          </cell>
          <cell r="M1715">
            <v>0</v>
          </cell>
          <cell r="N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34</v>
          </cell>
          <cell r="V1715">
            <v>0</v>
          </cell>
          <cell r="W1715">
            <v>0</v>
          </cell>
          <cell r="AA1715">
            <v>0</v>
          </cell>
          <cell r="AB1715">
            <v>0</v>
          </cell>
          <cell r="AC1715">
            <v>0</v>
          </cell>
          <cell r="AD1715">
            <v>34</v>
          </cell>
          <cell r="AE1715">
            <v>314000</v>
          </cell>
          <cell r="AF1715">
            <v>0</v>
          </cell>
          <cell r="AI1715">
            <v>2251</v>
          </cell>
          <cell r="AK1715">
            <v>0</v>
          </cell>
          <cell r="AM1715">
            <v>380</v>
          </cell>
          <cell r="AN1715">
            <v>1</v>
          </cell>
          <cell r="AO1715">
            <v>393216</v>
          </cell>
          <cell r="AQ1715">
            <v>0</v>
          </cell>
          <cell r="AR1715">
            <v>0</v>
          </cell>
          <cell r="AS1715" t="str">
            <v>Ы</v>
          </cell>
          <cell r="AT1715" t="str">
            <v>Ы</v>
          </cell>
          <cell r="AU1715">
            <v>0</v>
          </cell>
          <cell r="AV1715">
            <v>0</v>
          </cell>
          <cell r="AW1715">
            <v>23</v>
          </cell>
          <cell r="AX1715">
            <v>1</v>
          </cell>
          <cell r="AY1715">
            <v>0</v>
          </cell>
          <cell r="AZ1715">
            <v>0</v>
          </cell>
          <cell r="BA1715">
            <v>0</v>
          </cell>
          <cell r="BB1715">
            <v>0</v>
          </cell>
          <cell r="BC1715">
            <v>38828</v>
          </cell>
        </row>
        <row r="1716">
          <cell r="A1716">
            <v>2006</v>
          </cell>
          <cell r="B1716">
            <v>2</v>
          </cell>
          <cell r="C1716">
            <v>252</v>
          </cell>
          <cell r="D1716">
            <v>21</v>
          </cell>
          <cell r="E1716">
            <v>792020</v>
          </cell>
          <cell r="F1716">
            <v>0</v>
          </cell>
          <cell r="G1716" t="str">
            <v>Затраты по ШПЗ (основные)</v>
          </cell>
          <cell r="H1716">
            <v>2011</v>
          </cell>
          <cell r="I1716">
            <v>7920</v>
          </cell>
          <cell r="J1716">
            <v>7180.23</v>
          </cell>
          <cell r="K1716">
            <v>1</v>
          </cell>
          <cell r="L1716">
            <v>0</v>
          </cell>
          <cell r="M1716">
            <v>0</v>
          </cell>
          <cell r="N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34</v>
          </cell>
          <cell r="V1716">
            <v>0</v>
          </cell>
          <cell r="W1716">
            <v>0</v>
          </cell>
          <cell r="AA1716">
            <v>0</v>
          </cell>
          <cell r="AB1716">
            <v>0</v>
          </cell>
          <cell r="AC1716">
            <v>0</v>
          </cell>
          <cell r="AD1716">
            <v>34</v>
          </cell>
          <cell r="AE1716">
            <v>315000</v>
          </cell>
          <cell r="AF1716">
            <v>0</v>
          </cell>
          <cell r="AI1716">
            <v>2251</v>
          </cell>
          <cell r="AK1716">
            <v>0</v>
          </cell>
          <cell r="AM1716">
            <v>381</v>
          </cell>
          <cell r="AN1716">
            <v>1</v>
          </cell>
          <cell r="AO1716">
            <v>393216</v>
          </cell>
          <cell r="AQ1716">
            <v>0</v>
          </cell>
          <cell r="AR1716">
            <v>0</v>
          </cell>
          <cell r="AS1716" t="str">
            <v>Ы</v>
          </cell>
          <cell r="AT1716" t="str">
            <v>Ы</v>
          </cell>
          <cell r="AU1716">
            <v>0</v>
          </cell>
          <cell r="AV1716">
            <v>0</v>
          </cell>
          <cell r="AW1716">
            <v>23</v>
          </cell>
          <cell r="AX1716">
            <v>1</v>
          </cell>
          <cell r="AY1716">
            <v>0</v>
          </cell>
          <cell r="AZ1716">
            <v>0</v>
          </cell>
          <cell r="BA1716">
            <v>0</v>
          </cell>
          <cell r="BB1716">
            <v>0</v>
          </cell>
          <cell r="BC1716">
            <v>38828</v>
          </cell>
        </row>
        <row r="1717">
          <cell r="A1717">
            <v>2006</v>
          </cell>
          <cell r="B1717">
            <v>2</v>
          </cell>
          <cell r="C1717">
            <v>253</v>
          </cell>
          <cell r="D1717">
            <v>21</v>
          </cell>
          <cell r="E1717">
            <v>792020</v>
          </cell>
          <cell r="F1717">
            <v>0</v>
          </cell>
          <cell r="G1717" t="str">
            <v>Затраты по ШПЗ (основные)</v>
          </cell>
          <cell r="H1717">
            <v>2011</v>
          </cell>
          <cell r="I1717">
            <v>7920</v>
          </cell>
          <cell r="J1717">
            <v>628510</v>
          </cell>
          <cell r="K1717">
            <v>1</v>
          </cell>
          <cell r="L1717">
            <v>0</v>
          </cell>
          <cell r="M1717">
            <v>0</v>
          </cell>
          <cell r="N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34</v>
          </cell>
          <cell r="V1717">
            <v>0</v>
          </cell>
          <cell r="W1717">
            <v>0</v>
          </cell>
          <cell r="AA1717">
            <v>0</v>
          </cell>
          <cell r="AB1717">
            <v>0</v>
          </cell>
          <cell r="AC1717">
            <v>0</v>
          </cell>
          <cell r="AD1717">
            <v>34</v>
          </cell>
          <cell r="AE1717">
            <v>410000</v>
          </cell>
          <cell r="AF1717">
            <v>0</v>
          </cell>
          <cell r="AI1717">
            <v>2251</v>
          </cell>
          <cell r="AK1717">
            <v>0</v>
          </cell>
          <cell r="AM1717">
            <v>382</v>
          </cell>
          <cell r="AN1717">
            <v>1</v>
          </cell>
          <cell r="AO1717">
            <v>393216</v>
          </cell>
          <cell r="AQ1717">
            <v>0</v>
          </cell>
          <cell r="AR1717">
            <v>0</v>
          </cell>
          <cell r="AS1717" t="str">
            <v>Ы</v>
          </cell>
          <cell r="AT1717" t="str">
            <v>Ы</v>
          </cell>
          <cell r="AU1717">
            <v>0</v>
          </cell>
          <cell r="AV1717">
            <v>0</v>
          </cell>
          <cell r="AW1717">
            <v>23</v>
          </cell>
          <cell r="AX1717">
            <v>1</v>
          </cell>
          <cell r="AY1717">
            <v>0</v>
          </cell>
          <cell r="AZ1717">
            <v>0</v>
          </cell>
          <cell r="BA1717">
            <v>0</v>
          </cell>
          <cell r="BB1717">
            <v>0</v>
          </cell>
          <cell r="BC1717">
            <v>38828</v>
          </cell>
        </row>
        <row r="1718">
          <cell r="A1718">
            <v>2006</v>
          </cell>
          <cell r="B1718">
            <v>2</v>
          </cell>
          <cell r="C1718">
            <v>254</v>
          </cell>
          <cell r="D1718">
            <v>21</v>
          </cell>
          <cell r="E1718">
            <v>792020</v>
          </cell>
          <cell r="F1718">
            <v>0</v>
          </cell>
          <cell r="G1718" t="str">
            <v>Затраты по ШПЗ (основные)</v>
          </cell>
          <cell r="H1718">
            <v>2011</v>
          </cell>
          <cell r="I1718">
            <v>7920</v>
          </cell>
          <cell r="J1718">
            <v>58042</v>
          </cell>
          <cell r="K1718">
            <v>1</v>
          </cell>
          <cell r="L1718">
            <v>0</v>
          </cell>
          <cell r="M1718">
            <v>0</v>
          </cell>
          <cell r="N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34</v>
          </cell>
          <cell r="V1718">
            <v>0</v>
          </cell>
          <cell r="W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34</v>
          </cell>
          <cell r="AE1718">
            <v>420000</v>
          </cell>
          <cell r="AF1718">
            <v>0</v>
          </cell>
          <cell r="AI1718">
            <v>2251</v>
          </cell>
          <cell r="AK1718">
            <v>0</v>
          </cell>
          <cell r="AM1718">
            <v>383</v>
          </cell>
          <cell r="AN1718">
            <v>1</v>
          </cell>
          <cell r="AO1718">
            <v>393216</v>
          </cell>
          <cell r="AQ1718">
            <v>0</v>
          </cell>
          <cell r="AR1718">
            <v>0</v>
          </cell>
          <cell r="AS1718" t="str">
            <v>Ы</v>
          </cell>
          <cell r="AT1718" t="str">
            <v>Ы</v>
          </cell>
          <cell r="AU1718">
            <v>0</v>
          </cell>
          <cell r="AV1718">
            <v>0</v>
          </cell>
          <cell r="AW1718">
            <v>23</v>
          </cell>
          <cell r="AX1718">
            <v>1</v>
          </cell>
          <cell r="AY1718">
            <v>0</v>
          </cell>
          <cell r="AZ1718">
            <v>0</v>
          </cell>
          <cell r="BA1718">
            <v>0</v>
          </cell>
          <cell r="BB1718">
            <v>0</v>
          </cell>
          <cell r="BC1718">
            <v>38828</v>
          </cell>
        </row>
        <row r="1719">
          <cell r="A1719">
            <v>2006</v>
          </cell>
          <cell r="B1719">
            <v>2</v>
          </cell>
          <cell r="C1719">
            <v>255</v>
          </cell>
          <cell r="D1719">
            <v>21</v>
          </cell>
          <cell r="E1719">
            <v>792020</v>
          </cell>
          <cell r="F1719">
            <v>0</v>
          </cell>
          <cell r="G1719" t="str">
            <v>Затраты по ШПЗ (основные)</v>
          </cell>
          <cell r="H1719">
            <v>2011</v>
          </cell>
          <cell r="I1719">
            <v>7920</v>
          </cell>
          <cell r="J1719">
            <v>81551</v>
          </cell>
          <cell r="K1719">
            <v>1</v>
          </cell>
          <cell r="L1719">
            <v>0</v>
          </cell>
          <cell r="M1719">
            <v>0</v>
          </cell>
          <cell r="N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34</v>
          </cell>
          <cell r="V1719">
            <v>0</v>
          </cell>
          <cell r="W1719">
            <v>0</v>
          </cell>
          <cell r="AA1719">
            <v>0</v>
          </cell>
          <cell r="AB1719">
            <v>0</v>
          </cell>
          <cell r="AC1719">
            <v>0</v>
          </cell>
          <cell r="AD1719">
            <v>34</v>
          </cell>
          <cell r="AE1719">
            <v>430000</v>
          </cell>
          <cell r="AF1719">
            <v>0</v>
          </cell>
          <cell r="AI1719">
            <v>2251</v>
          </cell>
          <cell r="AK1719">
            <v>0</v>
          </cell>
          <cell r="AM1719">
            <v>384</v>
          </cell>
          <cell r="AN1719">
            <v>1</v>
          </cell>
          <cell r="AO1719">
            <v>393216</v>
          </cell>
          <cell r="AQ1719">
            <v>0</v>
          </cell>
          <cell r="AR1719">
            <v>0</v>
          </cell>
          <cell r="AS1719" t="str">
            <v>Ы</v>
          </cell>
          <cell r="AT1719" t="str">
            <v>Ы</v>
          </cell>
          <cell r="AU1719">
            <v>0</v>
          </cell>
          <cell r="AV1719">
            <v>0</v>
          </cell>
          <cell r="AW1719">
            <v>23</v>
          </cell>
          <cell r="AX1719">
            <v>1</v>
          </cell>
          <cell r="AY1719">
            <v>0</v>
          </cell>
          <cell r="AZ1719">
            <v>0</v>
          </cell>
          <cell r="BA1719">
            <v>0</v>
          </cell>
          <cell r="BB1719">
            <v>0</v>
          </cell>
          <cell r="BC1719">
            <v>38828</v>
          </cell>
        </row>
        <row r="1720">
          <cell r="A1720">
            <v>2006</v>
          </cell>
          <cell r="B1720">
            <v>2</v>
          </cell>
          <cell r="C1720">
            <v>256</v>
          </cell>
          <cell r="D1720">
            <v>21</v>
          </cell>
          <cell r="E1720">
            <v>792020</v>
          </cell>
          <cell r="F1720">
            <v>0</v>
          </cell>
          <cell r="G1720" t="str">
            <v>Затраты по ШПЗ (основные)</v>
          </cell>
          <cell r="H1720">
            <v>2011</v>
          </cell>
          <cell r="I1720">
            <v>7920</v>
          </cell>
          <cell r="J1720">
            <v>2009290</v>
          </cell>
          <cell r="K1720">
            <v>1</v>
          </cell>
          <cell r="L1720">
            <v>0</v>
          </cell>
          <cell r="M1720">
            <v>0</v>
          </cell>
          <cell r="N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34</v>
          </cell>
          <cell r="V1720">
            <v>0</v>
          </cell>
          <cell r="W1720">
            <v>0</v>
          </cell>
          <cell r="AA1720">
            <v>0</v>
          </cell>
          <cell r="AB1720">
            <v>0</v>
          </cell>
          <cell r="AC1720">
            <v>0</v>
          </cell>
          <cell r="AD1720">
            <v>34</v>
          </cell>
          <cell r="AE1720">
            <v>430110</v>
          </cell>
          <cell r="AF1720">
            <v>0</v>
          </cell>
          <cell r="AI1720">
            <v>2251</v>
          </cell>
          <cell r="AK1720">
            <v>0</v>
          </cell>
          <cell r="AM1720">
            <v>385</v>
          </cell>
          <cell r="AN1720">
            <v>1</v>
          </cell>
          <cell r="AO1720">
            <v>393216</v>
          </cell>
          <cell r="AQ1720">
            <v>0</v>
          </cell>
          <cell r="AR1720">
            <v>0</v>
          </cell>
          <cell r="AS1720" t="str">
            <v>Ы</v>
          </cell>
          <cell r="AT1720" t="str">
            <v>Ы</v>
          </cell>
          <cell r="AU1720">
            <v>0</v>
          </cell>
          <cell r="AV1720">
            <v>0</v>
          </cell>
          <cell r="AW1720">
            <v>23</v>
          </cell>
          <cell r="AX1720">
            <v>1</v>
          </cell>
          <cell r="AY1720">
            <v>0</v>
          </cell>
          <cell r="AZ1720">
            <v>0</v>
          </cell>
          <cell r="BA1720">
            <v>0</v>
          </cell>
          <cell r="BB1720">
            <v>0</v>
          </cell>
          <cell r="BC1720">
            <v>38828</v>
          </cell>
        </row>
        <row r="1721">
          <cell r="A1721">
            <v>2006</v>
          </cell>
          <cell r="B1721">
            <v>2</v>
          </cell>
          <cell r="C1721">
            <v>257</v>
          </cell>
          <cell r="D1721">
            <v>21</v>
          </cell>
          <cell r="E1721">
            <v>792020</v>
          </cell>
          <cell r="F1721">
            <v>0</v>
          </cell>
          <cell r="G1721" t="str">
            <v>Затраты по ШПЗ (основные)</v>
          </cell>
          <cell r="H1721">
            <v>2011</v>
          </cell>
          <cell r="I1721">
            <v>7920</v>
          </cell>
          <cell r="J1721">
            <v>56335</v>
          </cell>
          <cell r="K1721">
            <v>1</v>
          </cell>
          <cell r="L1721">
            <v>0</v>
          </cell>
          <cell r="M1721">
            <v>0</v>
          </cell>
          <cell r="N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34</v>
          </cell>
          <cell r="V1721">
            <v>0</v>
          </cell>
          <cell r="W1721">
            <v>0</v>
          </cell>
          <cell r="AA1721">
            <v>0</v>
          </cell>
          <cell r="AB1721">
            <v>0</v>
          </cell>
          <cell r="AC1721">
            <v>0</v>
          </cell>
          <cell r="AD1721">
            <v>34</v>
          </cell>
          <cell r="AE1721">
            <v>450000</v>
          </cell>
          <cell r="AF1721">
            <v>0</v>
          </cell>
          <cell r="AI1721">
            <v>2251</v>
          </cell>
          <cell r="AK1721">
            <v>0</v>
          </cell>
          <cell r="AM1721">
            <v>386</v>
          </cell>
          <cell r="AN1721">
            <v>1</v>
          </cell>
          <cell r="AO1721">
            <v>393216</v>
          </cell>
          <cell r="AQ1721">
            <v>0</v>
          </cell>
          <cell r="AR1721">
            <v>0</v>
          </cell>
          <cell r="AS1721" t="str">
            <v>Ы</v>
          </cell>
          <cell r="AT1721" t="str">
            <v>Ы</v>
          </cell>
          <cell r="AU1721">
            <v>0</v>
          </cell>
          <cell r="AV1721">
            <v>0</v>
          </cell>
          <cell r="AW1721">
            <v>23</v>
          </cell>
          <cell r="AX1721">
            <v>1</v>
          </cell>
          <cell r="AY1721">
            <v>0</v>
          </cell>
          <cell r="AZ1721">
            <v>0</v>
          </cell>
          <cell r="BA1721">
            <v>0</v>
          </cell>
          <cell r="BB1721">
            <v>0</v>
          </cell>
          <cell r="BC1721">
            <v>38828</v>
          </cell>
        </row>
        <row r="1722">
          <cell r="A1722">
            <v>2006</v>
          </cell>
          <cell r="B1722">
            <v>2</v>
          </cell>
          <cell r="C1722">
            <v>258</v>
          </cell>
          <cell r="D1722">
            <v>21</v>
          </cell>
          <cell r="E1722">
            <v>792020</v>
          </cell>
          <cell r="F1722">
            <v>0</v>
          </cell>
          <cell r="G1722" t="str">
            <v>Затраты по ШПЗ (основные)</v>
          </cell>
          <cell r="H1722">
            <v>2011</v>
          </cell>
          <cell r="I1722">
            <v>7920</v>
          </cell>
          <cell r="J1722">
            <v>861</v>
          </cell>
          <cell r="K1722">
            <v>1</v>
          </cell>
          <cell r="L1722">
            <v>0</v>
          </cell>
          <cell r="M1722">
            <v>0</v>
          </cell>
          <cell r="N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34</v>
          </cell>
          <cell r="V1722">
            <v>0</v>
          </cell>
          <cell r="W1722">
            <v>0</v>
          </cell>
          <cell r="AA1722">
            <v>0</v>
          </cell>
          <cell r="AB1722">
            <v>0</v>
          </cell>
          <cell r="AC1722">
            <v>0</v>
          </cell>
          <cell r="AD1722">
            <v>34</v>
          </cell>
          <cell r="AE1722">
            <v>460000</v>
          </cell>
          <cell r="AF1722">
            <v>0</v>
          </cell>
          <cell r="AI1722">
            <v>2251</v>
          </cell>
          <cell r="AK1722">
            <v>0</v>
          </cell>
          <cell r="AM1722">
            <v>387</v>
          </cell>
          <cell r="AN1722">
            <v>1</v>
          </cell>
          <cell r="AO1722">
            <v>393216</v>
          </cell>
          <cell r="AQ1722">
            <v>0</v>
          </cell>
          <cell r="AR1722">
            <v>0</v>
          </cell>
          <cell r="AS1722" t="str">
            <v>Ы</v>
          </cell>
          <cell r="AT1722" t="str">
            <v>Ы</v>
          </cell>
          <cell r="AU1722">
            <v>0</v>
          </cell>
          <cell r="AV1722">
            <v>0</v>
          </cell>
          <cell r="AW1722">
            <v>23</v>
          </cell>
          <cell r="AX1722">
            <v>1</v>
          </cell>
          <cell r="AY1722">
            <v>0</v>
          </cell>
          <cell r="AZ1722">
            <v>0</v>
          </cell>
          <cell r="BA1722">
            <v>0</v>
          </cell>
          <cell r="BB1722">
            <v>0</v>
          </cell>
          <cell r="BC1722">
            <v>38828</v>
          </cell>
        </row>
        <row r="1723">
          <cell r="A1723">
            <v>2006</v>
          </cell>
          <cell r="B1723">
            <v>2</v>
          </cell>
          <cell r="C1723">
            <v>259</v>
          </cell>
          <cell r="D1723">
            <v>21</v>
          </cell>
          <cell r="E1723">
            <v>792020</v>
          </cell>
          <cell r="F1723">
            <v>0</v>
          </cell>
          <cell r="G1723" t="str">
            <v>Затраты по ШПЗ (основные)</v>
          </cell>
          <cell r="H1723">
            <v>2011</v>
          </cell>
          <cell r="I1723">
            <v>7920</v>
          </cell>
          <cell r="J1723">
            <v>14000</v>
          </cell>
          <cell r="K1723">
            <v>1</v>
          </cell>
          <cell r="L1723">
            <v>0</v>
          </cell>
          <cell r="M1723">
            <v>0</v>
          </cell>
          <cell r="N1723">
            <v>0</v>
          </cell>
          <cell r="R1723">
            <v>0</v>
          </cell>
          <cell r="S1723">
            <v>0</v>
          </cell>
          <cell r="T1723">
            <v>0</v>
          </cell>
          <cell r="U1723">
            <v>34</v>
          </cell>
          <cell r="V1723">
            <v>0</v>
          </cell>
          <cell r="W1723">
            <v>0</v>
          </cell>
          <cell r="AA1723">
            <v>0</v>
          </cell>
          <cell r="AB1723">
            <v>0</v>
          </cell>
          <cell r="AC1723">
            <v>0</v>
          </cell>
          <cell r="AD1723">
            <v>34</v>
          </cell>
          <cell r="AE1723">
            <v>501105</v>
          </cell>
          <cell r="AF1723">
            <v>0</v>
          </cell>
          <cell r="AI1723">
            <v>2251</v>
          </cell>
          <cell r="AK1723">
            <v>0</v>
          </cell>
          <cell r="AM1723">
            <v>388</v>
          </cell>
          <cell r="AN1723">
            <v>1</v>
          </cell>
          <cell r="AO1723">
            <v>393216</v>
          </cell>
          <cell r="AQ1723">
            <v>0</v>
          </cell>
          <cell r="AR1723">
            <v>0</v>
          </cell>
          <cell r="AS1723" t="str">
            <v>Ы</v>
          </cell>
          <cell r="AT1723" t="str">
            <v>Ы</v>
          </cell>
          <cell r="AU1723">
            <v>0</v>
          </cell>
          <cell r="AV1723">
            <v>0</v>
          </cell>
          <cell r="AW1723">
            <v>23</v>
          </cell>
          <cell r="AX1723">
            <v>1</v>
          </cell>
          <cell r="AY1723">
            <v>0</v>
          </cell>
          <cell r="AZ1723">
            <v>0</v>
          </cell>
          <cell r="BA1723">
            <v>0</v>
          </cell>
          <cell r="BB1723">
            <v>0</v>
          </cell>
          <cell r="BC1723">
            <v>38828</v>
          </cell>
        </row>
        <row r="1724">
          <cell r="A1724">
            <v>2006</v>
          </cell>
          <cell r="B1724">
            <v>2</v>
          </cell>
          <cell r="C1724">
            <v>260</v>
          </cell>
          <cell r="D1724">
            <v>21</v>
          </cell>
          <cell r="E1724">
            <v>792020</v>
          </cell>
          <cell r="F1724">
            <v>0</v>
          </cell>
          <cell r="G1724" t="str">
            <v>Затраты по ШПЗ (основные)</v>
          </cell>
          <cell r="H1724">
            <v>2011</v>
          </cell>
          <cell r="I1724">
            <v>7920</v>
          </cell>
          <cell r="J1724">
            <v>7792.48</v>
          </cell>
          <cell r="K1724">
            <v>1</v>
          </cell>
          <cell r="L1724">
            <v>0</v>
          </cell>
          <cell r="M1724">
            <v>0</v>
          </cell>
          <cell r="N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34</v>
          </cell>
          <cell r="V1724">
            <v>0</v>
          </cell>
          <cell r="W1724">
            <v>0</v>
          </cell>
          <cell r="AA1724">
            <v>0</v>
          </cell>
          <cell r="AB1724">
            <v>0</v>
          </cell>
          <cell r="AC1724">
            <v>0</v>
          </cell>
          <cell r="AD1724">
            <v>34</v>
          </cell>
          <cell r="AE1724">
            <v>503000</v>
          </cell>
          <cell r="AF1724">
            <v>0</v>
          </cell>
          <cell r="AI1724">
            <v>2251</v>
          </cell>
          <cell r="AK1724">
            <v>0</v>
          </cell>
          <cell r="AM1724">
            <v>389</v>
          </cell>
          <cell r="AN1724">
            <v>1</v>
          </cell>
          <cell r="AO1724">
            <v>393216</v>
          </cell>
          <cell r="AQ1724">
            <v>0</v>
          </cell>
          <cell r="AR1724">
            <v>0</v>
          </cell>
          <cell r="AS1724" t="str">
            <v>Ы</v>
          </cell>
          <cell r="AT1724" t="str">
            <v>Ы</v>
          </cell>
          <cell r="AU1724">
            <v>0</v>
          </cell>
          <cell r="AV1724">
            <v>0</v>
          </cell>
          <cell r="AW1724">
            <v>23</v>
          </cell>
          <cell r="AX1724">
            <v>1</v>
          </cell>
          <cell r="AY1724">
            <v>0</v>
          </cell>
          <cell r="AZ1724">
            <v>0</v>
          </cell>
          <cell r="BA1724">
            <v>0</v>
          </cell>
          <cell r="BB1724">
            <v>0</v>
          </cell>
          <cell r="BC1724">
            <v>38828</v>
          </cell>
        </row>
        <row r="1725">
          <cell r="A1725">
            <v>2006</v>
          </cell>
          <cell r="B1725">
            <v>2</v>
          </cell>
          <cell r="C1725">
            <v>261</v>
          </cell>
          <cell r="D1725">
            <v>21</v>
          </cell>
          <cell r="E1725">
            <v>792020</v>
          </cell>
          <cell r="F1725">
            <v>0</v>
          </cell>
          <cell r="G1725" t="str">
            <v>Затраты по ШПЗ (основные)</v>
          </cell>
          <cell r="H1725">
            <v>2011</v>
          </cell>
          <cell r="I1725">
            <v>7920</v>
          </cell>
          <cell r="J1725">
            <v>12100</v>
          </cell>
          <cell r="K1725">
            <v>1</v>
          </cell>
          <cell r="L1725">
            <v>0</v>
          </cell>
          <cell r="M1725">
            <v>0</v>
          </cell>
          <cell r="N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34</v>
          </cell>
          <cell r="V1725">
            <v>0</v>
          </cell>
          <cell r="W1725">
            <v>0</v>
          </cell>
          <cell r="AA1725">
            <v>0</v>
          </cell>
          <cell r="AB1725">
            <v>0</v>
          </cell>
          <cell r="AC1725">
            <v>0</v>
          </cell>
          <cell r="AD1725">
            <v>34</v>
          </cell>
          <cell r="AE1725">
            <v>504100</v>
          </cell>
          <cell r="AF1725">
            <v>0</v>
          </cell>
          <cell r="AI1725">
            <v>2251</v>
          </cell>
          <cell r="AK1725">
            <v>0</v>
          </cell>
          <cell r="AM1725">
            <v>390</v>
          </cell>
          <cell r="AN1725">
            <v>1</v>
          </cell>
          <cell r="AO1725">
            <v>393216</v>
          </cell>
          <cell r="AQ1725">
            <v>0</v>
          </cell>
          <cell r="AR1725">
            <v>0</v>
          </cell>
          <cell r="AS1725" t="str">
            <v>Ы</v>
          </cell>
          <cell r="AT1725" t="str">
            <v>Ы</v>
          </cell>
          <cell r="AU1725">
            <v>0</v>
          </cell>
          <cell r="AV1725">
            <v>0</v>
          </cell>
          <cell r="AW1725">
            <v>23</v>
          </cell>
          <cell r="AX1725">
            <v>1</v>
          </cell>
          <cell r="AY1725">
            <v>0</v>
          </cell>
          <cell r="AZ1725">
            <v>0</v>
          </cell>
          <cell r="BA1725">
            <v>0</v>
          </cell>
          <cell r="BB1725">
            <v>0</v>
          </cell>
          <cell r="BC1725">
            <v>38828</v>
          </cell>
        </row>
        <row r="1726">
          <cell r="A1726">
            <v>2006</v>
          </cell>
          <cell r="B1726">
            <v>2</v>
          </cell>
          <cell r="C1726">
            <v>262</v>
          </cell>
          <cell r="D1726">
            <v>21</v>
          </cell>
          <cell r="E1726">
            <v>792020</v>
          </cell>
          <cell r="F1726">
            <v>0</v>
          </cell>
          <cell r="G1726" t="str">
            <v>Затраты по ШПЗ (основные)</v>
          </cell>
          <cell r="H1726">
            <v>2011</v>
          </cell>
          <cell r="I1726">
            <v>7920</v>
          </cell>
          <cell r="J1726">
            <v>641.37</v>
          </cell>
          <cell r="K1726">
            <v>1</v>
          </cell>
          <cell r="L1726">
            <v>0</v>
          </cell>
          <cell r="M1726">
            <v>0</v>
          </cell>
          <cell r="N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34</v>
          </cell>
          <cell r="V1726">
            <v>0</v>
          </cell>
          <cell r="W1726">
            <v>0</v>
          </cell>
          <cell r="AA1726">
            <v>0</v>
          </cell>
          <cell r="AB1726">
            <v>0</v>
          </cell>
          <cell r="AC1726">
            <v>0</v>
          </cell>
          <cell r="AD1726">
            <v>34</v>
          </cell>
          <cell r="AE1726">
            <v>504400</v>
          </cell>
          <cell r="AF1726">
            <v>0</v>
          </cell>
          <cell r="AI1726">
            <v>2251</v>
          </cell>
          <cell r="AK1726">
            <v>0</v>
          </cell>
          <cell r="AM1726">
            <v>391</v>
          </cell>
          <cell r="AN1726">
            <v>1</v>
          </cell>
          <cell r="AO1726">
            <v>393216</v>
          </cell>
          <cell r="AQ1726">
            <v>0</v>
          </cell>
          <cell r="AR1726">
            <v>0</v>
          </cell>
          <cell r="AS1726" t="str">
            <v>Ы</v>
          </cell>
          <cell r="AT1726" t="str">
            <v>Ы</v>
          </cell>
          <cell r="AU1726">
            <v>0</v>
          </cell>
          <cell r="AV1726">
            <v>0</v>
          </cell>
          <cell r="AW1726">
            <v>23</v>
          </cell>
          <cell r="AX1726">
            <v>1</v>
          </cell>
          <cell r="AY1726">
            <v>0</v>
          </cell>
          <cell r="AZ1726">
            <v>0</v>
          </cell>
          <cell r="BA1726">
            <v>0</v>
          </cell>
          <cell r="BB1726">
            <v>0</v>
          </cell>
          <cell r="BC1726">
            <v>38828</v>
          </cell>
        </row>
        <row r="1727">
          <cell r="A1727">
            <v>2006</v>
          </cell>
          <cell r="B1727">
            <v>2</v>
          </cell>
          <cell r="C1727">
            <v>263</v>
          </cell>
          <cell r="D1727">
            <v>21</v>
          </cell>
          <cell r="E1727">
            <v>792020</v>
          </cell>
          <cell r="F1727">
            <v>0</v>
          </cell>
          <cell r="G1727" t="str">
            <v>Затраты по ШПЗ (основные)</v>
          </cell>
          <cell r="H1727">
            <v>2011</v>
          </cell>
          <cell r="I1727">
            <v>7920</v>
          </cell>
          <cell r="J1727">
            <v>37</v>
          </cell>
          <cell r="K1727">
            <v>1</v>
          </cell>
          <cell r="L1727">
            <v>0</v>
          </cell>
          <cell r="M1727">
            <v>0</v>
          </cell>
          <cell r="N1727">
            <v>0</v>
          </cell>
          <cell r="R1727">
            <v>0</v>
          </cell>
          <cell r="S1727">
            <v>0</v>
          </cell>
          <cell r="T1727">
            <v>0</v>
          </cell>
          <cell r="U1727">
            <v>34</v>
          </cell>
          <cell r="V1727">
            <v>0</v>
          </cell>
          <cell r="W1727">
            <v>0</v>
          </cell>
          <cell r="AA1727">
            <v>0</v>
          </cell>
          <cell r="AB1727">
            <v>0</v>
          </cell>
          <cell r="AC1727">
            <v>0</v>
          </cell>
          <cell r="AD1727">
            <v>34</v>
          </cell>
          <cell r="AE1727">
            <v>505100</v>
          </cell>
          <cell r="AF1727">
            <v>0</v>
          </cell>
          <cell r="AI1727">
            <v>2251</v>
          </cell>
          <cell r="AK1727">
            <v>0</v>
          </cell>
          <cell r="AM1727">
            <v>392</v>
          </cell>
          <cell r="AN1727">
            <v>1</v>
          </cell>
          <cell r="AO1727">
            <v>393216</v>
          </cell>
          <cell r="AQ1727">
            <v>0</v>
          </cell>
          <cell r="AR1727">
            <v>0</v>
          </cell>
          <cell r="AS1727" t="str">
            <v>Ы</v>
          </cell>
          <cell r="AT1727" t="str">
            <v>Ы</v>
          </cell>
          <cell r="AU1727">
            <v>0</v>
          </cell>
          <cell r="AV1727">
            <v>0</v>
          </cell>
          <cell r="AW1727">
            <v>23</v>
          </cell>
          <cell r="AX1727">
            <v>1</v>
          </cell>
          <cell r="AY1727">
            <v>0</v>
          </cell>
          <cell r="AZ1727">
            <v>0</v>
          </cell>
          <cell r="BA1727">
            <v>0</v>
          </cell>
          <cell r="BB1727">
            <v>0</v>
          </cell>
          <cell r="BC1727">
            <v>38828</v>
          </cell>
        </row>
        <row r="1728">
          <cell r="A1728">
            <v>2006</v>
          </cell>
          <cell r="B1728">
            <v>2</v>
          </cell>
          <cell r="C1728">
            <v>264</v>
          </cell>
          <cell r="D1728">
            <v>21</v>
          </cell>
          <cell r="E1728">
            <v>792020</v>
          </cell>
          <cell r="F1728">
            <v>0</v>
          </cell>
          <cell r="G1728" t="str">
            <v>Затраты по ШПЗ (основные)</v>
          </cell>
          <cell r="H1728">
            <v>2011</v>
          </cell>
          <cell r="I1728">
            <v>7920</v>
          </cell>
          <cell r="J1728">
            <v>86601.29</v>
          </cell>
          <cell r="K1728">
            <v>1</v>
          </cell>
          <cell r="L1728">
            <v>0</v>
          </cell>
          <cell r="M1728">
            <v>0</v>
          </cell>
          <cell r="N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34</v>
          </cell>
          <cell r="V1728">
            <v>0</v>
          </cell>
          <cell r="W1728">
            <v>0</v>
          </cell>
          <cell r="AA1728">
            <v>0</v>
          </cell>
          <cell r="AB1728">
            <v>0</v>
          </cell>
          <cell r="AC1728">
            <v>0</v>
          </cell>
          <cell r="AD1728">
            <v>34</v>
          </cell>
          <cell r="AE1728">
            <v>505200</v>
          </cell>
          <cell r="AF1728">
            <v>0</v>
          </cell>
          <cell r="AI1728">
            <v>2251</v>
          </cell>
          <cell r="AK1728">
            <v>0</v>
          </cell>
          <cell r="AM1728">
            <v>393</v>
          </cell>
          <cell r="AN1728">
            <v>1</v>
          </cell>
          <cell r="AO1728">
            <v>393216</v>
          </cell>
          <cell r="AQ1728">
            <v>0</v>
          </cell>
          <cell r="AR1728">
            <v>0</v>
          </cell>
          <cell r="AS1728" t="str">
            <v>Ы</v>
          </cell>
          <cell r="AT1728" t="str">
            <v>Ы</v>
          </cell>
          <cell r="AU1728">
            <v>0</v>
          </cell>
          <cell r="AV1728">
            <v>0</v>
          </cell>
          <cell r="AW1728">
            <v>23</v>
          </cell>
          <cell r="AX1728">
            <v>1</v>
          </cell>
          <cell r="AY1728">
            <v>0</v>
          </cell>
          <cell r="AZ1728">
            <v>0</v>
          </cell>
          <cell r="BA1728">
            <v>0</v>
          </cell>
          <cell r="BB1728">
            <v>0</v>
          </cell>
          <cell r="BC1728">
            <v>38828</v>
          </cell>
        </row>
        <row r="1729">
          <cell r="A1729">
            <v>2006</v>
          </cell>
          <cell r="B1729">
            <v>2</v>
          </cell>
          <cell r="C1729">
            <v>265</v>
          </cell>
          <cell r="D1729">
            <v>21</v>
          </cell>
          <cell r="E1729">
            <v>792020</v>
          </cell>
          <cell r="F1729">
            <v>0</v>
          </cell>
          <cell r="G1729" t="str">
            <v>Затраты по ШПЗ (основные)</v>
          </cell>
          <cell r="H1729">
            <v>2011</v>
          </cell>
          <cell r="I1729">
            <v>7920</v>
          </cell>
          <cell r="J1729">
            <v>699.7</v>
          </cell>
          <cell r="K1729">
            <v>1</v>
          </cell>
          <cell r="L1729">
            <v>0</v>
          </cell>
          <cell r="M1729">
            <v>0</v>
          </cell>
          <cell r="N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34</v>
          </cell>
          <cell r="V1729">
            <v>0</v>
          </cell>
          <cell r="W1729">
            <v>0</v>
          </cell>
          <cell r="AA1729">
            <v>0</v>
          </cell>
          <cell r="AB1729">
            <v>0</v>
          </cell>
          <cell r="AC1729">
            <v>0</v>
          </cell>
          <cell r="AD1729">
            <v>34</v>
          </cell>
          <cell r="AE1729">
            <v>505300</v>
          </cell>
          <cell r="AF1729">
            <v>0</v>
          </cell>
          <cell r="AI1729">
            <v>2251</v>
          </cell>
          <cell r="AK1729">
            <v>0</v>
          </cell>
          <cell r="AM1729">
            <v>394</v>
          </cell>
          <cell r="AN1729">
            <v>1</v>
          </cell>
          <cell r="AO1729">
            <v>393216</v>
          </cell>
          <cell r="AQ1729">
            <v>0</v>
          </cell>
          <cell r="AR1729">
            <v>0</v>
          </cell>
          <cell r="AS1729" t="str">
            <v>Ы</v>
          </cell>
          <cell r="AT1729" t="str">
            <v>Ы</v>
          </cell>
          <cell r="AU1729">
            <v>0</v>
          </cell>
          <cell r="AV1729">
            <v>0</v>
          </cell>
          <cell r="AW1729">
            <v>23</v>
          </cell>
          <cell r="AX1729">
            <v>1</v>
          </cell>
          <cell r="AY1729">
            <v>0</v>
          </cell>
          <cell r="AZ1729">
            <v>0</v>
          </cell>
          <cell r="BA1729">
            <v>0</v>
          </cell>
          <cell r="BB1729">
            <v>0</v>
          </cell>
          <cell r="BC1729">
            <v>38828</v>
          </cell>
        </row>
        <row r="1730">
          <cell r="A1730">
            <v>2006</v>
          </cell>
          <cell r="B1730">
            <v>2</v>
          </cell>
          <cell r="C1730">
            <v>266</v>
          </cell>
          <cell r="D1730">
            <v>21</v>
          </cell>
          <cell r="E1730">
            <v>792020</v>
          </cell>
          <cell r="F1730">
            <v>0</v>
          </cell>
          <cell r="G1730" t="str">
            <v>Затраты по ШПЗ (основные)</v>
          </cell>
          <cell r="H1730">
            <v>2011</v>
          </cell>
          <cell r="I1730">
            <v>7920</v>
          </cell>
          <cell r="J1730">
            <v>6480</v>
          </cell>
          <cell r="K1730">
            <v>1</v>
          </cell>
          <cell r="L1730">
            <v>0</v>
          </cell>
          <cell r="M1730">
            <v>0</v>
          </cell>
          <cell r="N1730">
            <v>0</v>
          </cell>
          <cell r="R1730">
            <v>0</v>
          </cell>
          <cell r="S1730">
            <v>0</v>
          </cell>
          <cell r="T1730">
            <v>0</v>
          </cell>
          <cell r="U1730">
            <v>34</v>
          </cell>
          <cell r="V1730">
            <v>0</v>
          </cell>
          <cell r="W1730">
            <v>0</v>
          </cell>
          <cell r="AA1730">
            <v>0</v>
          </cell>
          <cell r="AB1730">
            <v>0</v>
          </cell>
          <cell r="AC1730">
            <v>0</v>
          </cell>
          <cell r="AD1730">
            <v>34</v>
          </cell>
          <cell r="AE1730">
            <v>505400</v>
          </cell>
          <cell r="AF1730">
            <v>0</v>
          </cell>
          <cell r="AI1730">
            <v>2251</v>
          </cell>
          <cell r="AK1730">
            <v>0</v>
          </cell>
          <cell r="AM1730">
            <v>395</v>
          </cell>
          <cell r="AN1730">
            <v>1</v>
          </cell>
          <cell r="AO1730">
            <v>393216</v>
          </cell>
          <cell r="AQ1730">
            <v>0</v>
          </cell>
          <cell r="AR1730">
            <v>0</v>
          </cell>
          <cell r="AS1730" t="str">
            <v>Ы</v>
          </cell>
          <cell r="AT1730" t="str">
            <v>Ы</v>
          </cell>
          <cell r="AU1730">
            <v>0</v>
          </cell>
          <cell r="AV1730">
            <v>0</v>
          </cell>
          <cell r="AW1730">
            <v>23</v>
          </cell>
          <cell r="AX1730">
            <v>1</v>
          </cell>
          <cell r="AY1730">
            <v>0</v>
          </cell>
          <cell r="AZ1730">
            <v>0</v>
          </cell>
          <cell r="BA1730">
            <v>0</v>
          </cell>
          <cell r="BB1730">
            <v>0</v>
          </cell>
          <cell r="BC1730">
            <v>38828</v>
          </cell>
        </row>
        <row r="1731">
          <cell r="A1731">
            <v>2006</v>
          </cell>
          <cell r="B1731">
            <v>2</v>
          </cell>
          <cell r="C1731">
            <v>267</v>
          </cell>
          <cell r="D1731">
            <v>21</v>
          </cell>
          <cell r="E1731">
            <v>792020</v>
          </cell>
          <cell r="F1731">
            <v>0</v>
          </cell>
          <cell r="G1731" t="str">
            <v>Затраты по ШПЗ (основные)</v>
          </cell>
          <cell r="H1731">
            <v>2011</v>
          </cell>
          <cell r="I1731">
            <v>7920</v>
          </cell>
          <cell r="J1731">
            <v>242396.77</v>
          </cell>
          <cell r="K1731">
            <v>1</v>
          </cell>
          <cell r="L1731">
            <v>0</v>
          </cell>
          <cell r="M1731">
            <v>0</v>
          </cell>
          <cell r="N1731">
            <v>0</v>
          </cell>
          <cell r="R1731">
            <v>0</v>
          </cell>
          <cell r="S1731">
            <v>0</v>
          </cell>
          <cell r="T1731">
            <v>0</v>
          </cell>
          <cell r="U1731">
            <v>34</v>
          </cell>
          <cell r="V1731">
            <v>0</v>
          </cell>
          <cell r="W1731">
            <v>0</v>
          </cell>
          <cell r="AA1731">
            <v>0</v>
          </cell>
          <cell r="AB1731">
            <v>0</v>
          </cell>
          <cell r="AC1731">
            <v>0</v>
          </cell>
          <cell r="AD1731">
            <v>34</v>
          </cell>
          <cell r="AE1731">
            <v>510100</v>
          </cell>
          <cell r="AF1731">
            <v>0</v>
          </cell>
          <cell r="AI1731">
            <v>2251</v>
          </cell>
          <cell r="AK1731">
            <v>0</v>
          </cell>
          <cell r="AM1731">
            <v>396</v>
          </cell>
          <cell r="AN1731">
            <v>1</v>
          </cell>
          <cell r="AO1731">
            <v>393216</v>
          </cell>
          <cell r="AQ1731">
            <v>0</v>
          </cell>
          <cell r="AR1731">
            <v>0</v>
          </cell>
          <cell r="AS1731" t="str">
            <v>Ы</v>
          </cell>
          <cell r="AT1731" t="str">
            <v>Ы</v>
          </cell>
          <cell r="AU1731">
            <v>0</v>
          </cell>
          <cell r="AV1731">
            <v>0</v>
          </cell>
          <cell r="AW1731">
            <v>23</v>
          </cell>
          <cell r="AX1731">
            <v>1</v>
          </cell>
          <cell r="AY1731">
            <v>0</v>
          </cell>
          <cell r="AZ1731">
            <v>0</v>
          </cell>
          <cell r="BA1731">
            <v>0</v>
          </cell>
          <cell r="BB1731">
            <v>0</v>
          </cell>
          <cell r="BC1731">
            <v>38828</v>
          </cell>
        </row>
        <row r="1732">
          <cell r="A1732">
            <v>2006</v>
          </cell>
          <cell r="B1732">
            <v>2</v>
          </cell>
          <cell r="C1732">
            <v>268</v>
          </cell>
          <cell r="D1732">
            <v>21</v>
          </cell>
          <cell r="E1732">
            <v>792020</v>
          </cell>
          <cell r="F1732">
            <v>0</v>
          </cell>
          <cell r="G1732" t="str">
            <v>Затраты по ШПЗ (основные)</v>
          </cell>
          <cell r="H1732">
            <v>2011</v>
          </cell>
          <cell r="I1732">
            <v>7920</v>
          </cell>
          <cell r="J1732">
            <v>435.75</v>
          </cell>
          <cell r="K1732">
            <v>1</v>
          </cell>
          <cell r="L1732">
            <v>0</v>
          </cell>
          <cell r="M1732">
            <v>0</v>
          </cell>
          <cell r="N1732">
            <v>0</v>
          </cell>
          <cell r="R1732">
            <v>0</v>
          </cell>
          <cell r="S1732">
            <v>0</v>
          </cell>
          <cell r="T1732">
            <v>0</v>
          </cell>
          <cell r="U1732">
            <v>34</v>
          </cell>
          <cell r="V1732">
            <v>0</v>
          </cell>
          <cell r="W1732">
            <v>0</v>
          </cell>
          <cell r="AA1732">
            <v>0</v>
          </cell>
          <cell r="AB1732">
            <v>0</v>
          </cell>
          <cell r="AC1732">
            <v>0</v>
          </cell>
          <cell r="AD1732">
            <v>34</v>
          </cell>
          <cell r="AE1732">
            <v>510200</v>
          </cell>
          <cell r="AF1732">
            <v>0</v>
          </cell>
          <cell r="AI1732">
            <v>2251</v>
          </cell>
          <cell r="AK1732">
            <v>0</v>
          </cell>
          <cell r="AM1732">
            <v>397</v>
          </cell>
          <cell r="AN1732">
            <v>1</v>
          </cell>
          <cell r="AO1732">
            <v>393216</v>
          </cell>
          <cell r="AQ1732">
            <v>0</v>
          </cell>
          <cell r="AR1732">
            <v>0</v>
          </cell>
          <cell r="AS1732" t="str">
            <v>Ы</v>
          </cell>
          <cell r="AT1732" t="str">
            <v>Ы</v>
          </cell>
          <cell r="AU1732">
            <v>0</v>
          </cell>
          <cell r="AV1732">
            <v>0</v>
          </cell>
          <cell r="AW1732">
            <v>23</v>
          </cell>
          <cell r="AX1732">
            <v>1</v>
          </cell>
          <cell r="AY1732">
            <v>0</v>
          </cell>
          <cell r="AZ1732">
            <v>0</v>
          </cell>
          <cell r="BA1732">
            <v>0</v>
          </cell>
          <cell r="BB1732">
            <v>0</v>
          </cell>
          <cell r="BC1732">
            <v>38828</v>
          </cell>
        </row>
        <row r="1733">
          <cell r="A1733">
            <v>2006</v>
          </cell>
          <cell r="B1733">
            <v>2</v>
          </cell>
          <cell r="C1733">
            <v>269</v>
          </cell>
          <cell r="D1733">
            <v>21</v>
          </cell>
          <cell r="E1733">
            <v>792020</v>
          </cell>
          <cell r="F1733">
            <v>0</v>
          </cell>
          <cell r="G1733" t="str">
            <v>Затраты по ШПЗ (основные)</v>
          </cell>
          <cell r="H1733">
            <v>2011</v>
          </cell>
          <cell r="I1733">
            <v>7920</v>
          </cell>
          <cell r="J1733">
            <v>374</v>
          </cell>
          <cell r="K1733">
            <v>1</v>
          </cell>
          <cell r="L1733">
            <v>0</v>
          </cell>
          <cell r="M1733">
            <v>0</v>
          </cell>
          <cell r="N1733">
            <v>0</v>
          </cell>
          <cell r="R1733">
            <v>0</v>
          </cell>
          <cell r="S1733">
            <v>0</v>
          </cell>
          <cell r="T1733">
            <v>0</v>
          </cell>
          <cell r="U1733">
            <v>34</v>
          </cell>
          <cell r="V1733">
            <v>0</v>
          </cell>
          <cell r="W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34</v>
          </cell>
          <cell r="AE1733">
            <v>510300</v>
          </cell>
          <cell r="AF1733">
            <v>0</v>
          </cell>
          <cell r="AI1733">
            <v>2251</v>
          </cell>
          <cell r="AK1733">
            <v>0</v>
          </cell>
          <cell r="AM1733">
            <v>398</v>
          </cell>
          <cell r="AN1733">
            <v>1</v>
          </cell>
          <cell r="AO1733">
            <v>393216</v>
          </cell>
          <cell r="AQ1733">
            <v>0</v>
          </cell>
          <cell r="AR1733">
            <v>0</v>
          </cell>
          <cell r="AS1733" t="str">
            <v>Ы</v>
          </cell>
          <cell r="AT1733" t="str">
            <v>Ы</v>
          </cell>
          <cell r="AU1733">
            <v>0</v>
          </cell>
          <cell r="AV1733">
            <v>0</v>
          </cell>
          <cell r="AW1733">
            <v>23</v>
          </cell>
          <cell r="AX1733">
            <v>1</v>
          </cell>
          <cell r="AY1733">
            <v>0</v>
          </cell>
          <cell r="AZ1733">
            <v>0</v>
          </cell>
          <cell r="BA1733">
            <v>0</v>
          </cell>
          <cell r="BB1733">
            <v>0</v>
          </cell>
          <cell r="BC1733">
            <v>38828</v>
          </cell>
        </row>
        <row r="1734">
          <cell r="A1734">
            <v>2006</v>
          </cell>
          <cell r="B1734">
            <v>2</v>
          </cell>
          <cell r="C1734">
            <v>270</v>
          </cell>
          <cell r="D1734">
            <v>21</v>
          </cell>
          <cell r="E1734">
            <v>792020</v>
          </cell>
          <cell r="F1734">
            <v>0</v>
          </cell>
          <cell r="G1734" t="str">
            <v>Затраты по ШПЗ (основные)</v>
          </cell>
          <cell r="H1734">
            <v>2011</v>
          </cell>
          <cell r="I1734">
            <v>7920</v>
          </cell>
          <cell r="J1734">
            <v>1565.29</v>
          </cell>
          <cell r="K1734">
            <v>1</v>
          </cell>
          <cell r="L1734">
            <v>0</v>
          </cell>
          <cell r="M1734">
            <v>0</v>
          </cell>
          <cell r="N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34</v>
          </cell>
          <cell r="V1734">
            <v>0</v>
          </cell>
          <cell r="W1734">
            <v>0</v>
          </cell>
          <cell r="AA1734">
            <v>0</v>
          </cell>
          <cell r="AB1734">
            <v>0</v>
          </cell>
          <cell r="AC1734">
            <v>0</v>
          </cell>
          <cell r="AD1734">
            <v>34</v>
          </cell>
          <cell r="AE1734">
            <v>510400</v>
          </cell>
          <cell r="AF1734">
            <v>0</v>
          </cell>
          <cell r="AI1734">
            <v>2251</v>
          </cell>
          <cell r="AK1734">
            <v>0</v>
          </cell>
          <cell r="AM1734">
            <v>399</v>
          </cell>
          <cell r="AN1734">
            <v>1</v>
          </cell>
          <cell r="AO1734">
            <v>393216</v>
          </cell>
          <cell r="AQ1734">
            <v>0</v>
          </cell>
          <cell r="AR1734">
            <v>0</v>
          </cell>
          <cell r="AS1734" t="str">
            <v>Ы</v>
          </cell>
          <cell r="AT1734" t="str">
            <v>Ы</v>
          </cell>
          <cell r="AU1734">
            <v>0</v>
          </cell>
          <cell r="AV1734">
            <v>0</v>
          </cell>
          <cell r="AW1734">
            <v>23</v>
          </cell>
          <cell r="AX1734">
            <v>1</v>
          </cell>
          <cell r="AY1734">
            <v>0</v>
          </cell>
          <cell r="AZ1734">
            <v>0</v>
          </cell>
          <cell r="BA1734">
            <v>0</v>
          </cell>
          <cell r="BB1734">
            <v>0</v>
          </cell>
          <cell r="BC1734">
            <v>38828</v>
          </cell>
        </row>
        <row r="1735">
          <cell r="A1735">
            <v>2006</v>
          </cell>
          <cell r="B1735">
            <v>2</v>
          </cell>
          <cell r="C1735">
            <v>271</v>
          </cell>
          <cell r="D1735">
            <v>21</v>
          </cell>
          <cell r="E1735">
            <v>792020</v>
          </cell>
          <cell r="F1735">
            <v>0</v>
          </cell>
          <cell r="G1735" t="str">
            <v>Затраты по ШПЗ (основные)</v>
          </cell>
          <cell r="H1735">
            <v>2011</v>
          </cell>
          <cell r="I1735">
            <v>7920</v>
          </cell>
          <cell r="J1735">
            <v>199144</v>
          </cell>
          <cell r="K1735">
            <v>1</v>
          </cell>
          <cell r="L1735">
            <v>0</v>
          </cell>
          <cell r="M1735">
            <v>0</v>
          </cell>
          <cell r="N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34</v>
          </cell>
          <cell r="V1735">
            <v>0</v>
          </cell>
          <cell r="W1735">
            <v>0</v>
          </cell>
          <cell r="AA1735">
            <v>0</v>
          </cell>
          <cell r="AB1735">
            <v>0</v>
          </cell>
          <cell r="AC1735">
            <v>0</v>
          </cell>
          <cell r="AD1735">
            <v>34</v>
          </cell>
          <cell r="AE1735">
            <v>510600</v>
          </cell>
          <cell r="AF1735">
            <v>0</v>
          </cell>
          <cell r="AI1735">
            <v>2251</v>
          </cell>
          <cell r="AK1735">
            <v>0</v>
          </cell>
          <cell r="AM1735">
            <v>400</v>
          </cell>
          <cell r="AN1735">
            <v>1</v>
          </cell>
          <cell r="AO1735">
            <v>393216</v>
          </cell>
          <cell r="AQ1735">
            <v>0</v>
          </cell>
          <cell r="AR1735">
            <v>0</v>
          </cell>
          <cell r="AS1735" t="str">
            <v>Ы</v>
          </cell>
          <cell r="AT1735" t="str">
            <v>Ы</v>
          </cell>
          <cell r="AU1735">
            <v>0</v>
          </cell>
          <cell r="AV1735">
            <v>0</v>
          </cell>
          <cell r="AW1735">
            <v>23</v>
          </cell>
          <cell r="AX1735">
            <v>1</v>
          </cell>
          <cell r="AY1735">
            <v>0</v>
          </cell>
          <cell r="AZ1735">
            <v>0</v>
          </cell>
          <cell r="BA1735">
            <v>0</v>
          </cell>
          <cell r="BB1735">
            <v>0</v>
          </cell>
          <cell r="BC1735">
            <v>38828</v>
          </cell>
        </row>
        <row r="1736">
          <cell r="A1736">
            <v>2006</v>
          </cell>
          <cell r="B1736">
            <v>2</v>
          </cell>
          <cell r="C1736">
            <v>272</v>
          </cell>
          <cell r="D1736">
            <v>21</v>
          </cell>
          <cell r="E1736">
            <v>792020</v>
          </cell>
          <cell r="F1736">
            <v>0</v>
          </cell>
          <cell r="G1736" t="str">
            <v>Затраты по ШПЗ (основные)</v>
          </cell>
          <cell r="H1736">
            <v>2011</v>
          </cell>
          <cell r="I1736">
            <v>7920</v>
          </cell>
          <cell r="J1736">
            <v>8665.9699999999993</v>
          </cell>
          <cell r="K1736">
            <v>1</v>
          </cell>
          <cell r="L1736">
            <v>0</v>
          </cell>
          <cell r="M1736">
            <v>0</v>
          </cell>
          <cell r="N1736">
            <v>0</v>
          </cell>
          <cell r="R1736">
            <v>0</v>
          </cell>
          <cell r="S1736">
            <v>0</v>
          </cell>
          <cell r="T1736">
            <v>0</v>
          </cell>
          <cell r="U1736">
            <v>34</v>
          </cell>
          <cell r="V1736">
            <v>0</v>
          </cell>
          <cell r="W1736">
            <v>0</v>
          </cell>
          <cell r="AA1736">
            <v>0</v>
          </cell>
          <cell r="AB1736">
            <v>0</v>
          </cell>
          <cell r="AC1736">
            <v>0</v>
          </cell>
          <cell r="AD1736">
            <v>34</v>
          </cell>
          <cell r="AE1736">
            <v>513600</v>
          </cell>
          <cell r="AF1736">
            <v>0</v>
          </cell>
          <cell r="AI1736">
            <v>2251</v>
          </cell>
          <cell r="AK1736">
            <v>0</v>
          </cell>
          <cell r="AM1736">
            <v>401</v>
          </cell>
          <cell r="AN1736">
            <v>1</v>
          </cell>
          <cell r="AO1736">
            <v>393216</v>
          </cell>
          <cell r="AQ1736">
            <v>0</v>
          </cell>
          <cell r="AR1736">
            <v>0</v>
          </cell>
          <cell r="AS1736" t="str">
            <v>Ы</v>
          </cell>
          <cell r="AT1736" t="str">
            <v>Ы</v>
          </cell>
          <cell r="AU1736">
            <v>0</v>
          </cell>
          <cell r="AV1736">
            <v>0</v>
          </cell>
          <cell r="AW1736">
            <v>23</v>
          </cell>
          <cell r="AX1736">
            <v>1</v>
          </cell>
          <cell r="AY1736">
            <v>0</v>
          </cell>
          <cell r="AZ1736">
            <v>0</v>
          </cell>
          <cell r="BA1736">
            <v>0</v>
          </cell>
          <cell r="BB1736">
            <v>0</v>
          </cell>
          <cell r="BC1736">
            <v>38828</v>
          </cell>
        </row>
        <row r="1737">
          <cell r="A1737">
            <v>2006</v>
          </cell>
          <cell r="B1737">
            <v>2</v>
          </cell>
          <cell r="C1737">
            <v>273</v>
          </cell>
          <cell r="D1737">
            <v>21</v>
          </cell>
          <cell r="E1737">
            <v>792020</v>
          </cell>
          <cell r="F1737">
            <v>0</v>
          </cell>
          <cell r="G1737" t="str">
            <v>Затраты по ШПЗ (основные)</v>
          </cell>
          <cell r="H1737">
            <v>2011</v>
          </cell>
          <cell r="I1737">
            <v>7920</v>
          </cell>
          <cell r="J1737">
            <v>5280.6</v>
          </cell>
          <cell r="K1737">
            <v>1</v>
          </cell>
          <cell r="L1737">
            <v>0</v>
          </cell>
          <cell r="M1737">
            <v>0</v>
          </cell>
          <cell r="N1737">
            <v>0</v>
          </cell>
          <cell r="R1737">
            <v>0</v>
          </cell>
          <cell r="S1737">
            <v>0</v>
          </cell>
          <cell r="T1737">
            <v>0</v>
          </cell>
          <cell r="U1737">
            <v>34</v>
          </cell>
          <cell r="V1737">
            <v>0</v>
          </cell>
          <cell r="W1737">
            <v>0</v>
          </cell>
          <cell r="AA1737">
            <v>0</v>
          </cell>
          <cell r="AB1737">
            <v>0</v>
          </cell>
          <cell r="AC1737">
            <v>0</v>
          </cell>
          <cell r="AD1737">
            <v>34</v>
          </cell>
          <cell r="AE1737">
            <v>530000</v>
          </cell>
          <cell r="AF1737">
            <v>0</v>
          </cell>
          <cell r="AI1737">
            <v>2251</v>
          </cell>
          <cell r="AK1737">
            <v>0</v>
          </cell>
          <cell r="AM1737">
            <v>402</v>
          </cell>
          <cell r="AN1737">
            <v>1</v>
          </cell>
          <cell r="AO1737">
            <v>393216</v>
          </cell>
          <cell r="AQ1737">
            <v>0</v>
          </cell>
          <cell r="AR1737">
            <v>0</v>
          </cell>
          <cell r="AS1737" t="str">
            <v>Ы</v>
          </cell>
          <cell r="AT1737" t="str">
            <v>Ы</v>
          </cell>
          <cell r="AU1737">
            <v>0</v>
          </cell>
          <cell r="AV1737">
            <v>0</v>
          </cell>
          <cell r="AW1737">
            <v>23</v>
          </cell>
          <cell r="AX1737">
            <v>1</v>
          </cell>
          <cell r="AY1737">
            <v>0</v>
          </cell>
          <cell r="AZ1737">
            <v>0</v>
          </cell>
          <cell r="BA1737">
            <v>0</v>
          </cell>
          <cell r="BB1737">
            <v>0</v>
          </cell>
          <cell r="BC1737">
            <v>38828</v>
          </cell>
        </row>
        <row r="1738">
          <cell r="A1738">
            <v>2006</v>
          </cell>
          <cell r="B1738">
            <v>2</v>
          </cell>
          <cell r="C1738">
            <v>275</v>
          </cell>
          <cell r="D1738">
            <v>21</v>
          </cell>
          <cell r="E1738">
            <v>792020</v>
          </cell>
          <cell r="F1738">
            <v>0</v>
          </cell>
          <cell r="G1738" t="str">
            <v>Затраты по ШПЗ (основные)</v>
          </cell>
          <cell r="H1738">
            <v>2011</v>
          </cell>
          <cell r="I1738">
            <v>7920</v>
          </cell>
          <cell r="J1738">
            <v>42968.05</v>
          </cell>
          <cell r="K1738">
            <v>1</v>
          </cell>
          <cell r="L1738">
            <v>0</v>
          </cell>
          <cell r="M1738">
            <v>0</v>
          </cell>
          <cell r="N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36</v>
          </cell>
          <cell r="V1738">
            <v>0</v>
          </cell>
          <cell r="W1738">
            <v>0</v>
          </cell>
          <cell r="AA1738">
            <v>0</v>
          </cell>
          <cell r="AB1738">
            <v>0</v>
          </cell>
          <cell r="AC1738">
            <v>0</v>
          </cell>
          <cell r="AD1738">
            <v>36</v>
          </cell>
          <cell r="AE1738">
            <v>110000</v>
          </cell>
          <cell r="AF1738">
            <v>0</v>
          </cell>
          <cell r="AI1738">
            <v>2251</v>
          </cell>
          <cell r="AK1738">
            <v>0</v>
          </cell>
          <cell r="AM1738">
            <v>404</v>
          </cell>
          <cell r="AN1738">
            <v>1</v>
          </cell>
          <cell r="AO1738">
            <v>393216</v>
          </cell>
          <cell r="AQ1738">
            <v>0</v>
          </cell>
          <cell r="AR1738">
            <v>0</v>
          </cell>
          <cell r="AS1738" t="str">
            <v>Ы</v>
          </cell>
          <cell r="AT1738" t="str">
            <v>Ы</v>
          </cell>
          <cell r="AU1738">
            <v>0</v>
          </cell>
          <cell r="AV1738">
            <v>0</v>
          </cell>
          <cell r="AW1738">
            <v>23</v>
          </cell>
          <cell r="AX1738">
            <v>1</v>
          </cell>
          <cell r="AY1738">
            <v>0</v>
          </cell>
          <cell r="AZ1738">
            <v>0</v>
          </cell>
          <cell r="BA1738">
            <v>0</v>
          </cell>
          <cell r="BB1738">
            <v>0</v>
          </cell>
          <cell r="BC1738">
            <v>38828</v>
          </cell>
        </row>
        <row r="1739">
          <cell r="A1739">
            <v>2006</v>
          </cell>
          <cell r="B1739">
            <v>2</v>
          </cell>
          <cell r="C1739">
            <v>276</v>
          </cell>
          <cell r="D1739">
            <v>21</v>
          </cell>
          <cell r="E1739">
            <v>792020</v>
          </cell>
          <cell r="F1739">
            <v>0</v>
          </cell>
          <cell r="G1739" t="str">
            <v>Затраты по ШПЗ (основные)</v>
          </cell>
          <cell r="H1739">
            <v>2011</v>
          </cell>
          <cell r="I1739">
            <v>7920</v>
          </cell>
          <cell r="J1739">
            <v>10145.51</v>
          </cell>
          <cell r="K1739">
            <v>1</v>
          </cell>
          <cell r="L1739">
            <v>0</v>
          </cell>
          <cell r="M1739">
            <v>0</v>
          </cell>
          <cell r="N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36</v>
          </cell>
          <cell r="V1739">
            <v>0</v>
          </cell>
          <cell r="W1739">
            <v>0</v>
          </cell>
          <cell r="AA1739">
            <v>0</v>
          </cell>
          <cell r="AB1739">
            <v>0</v>
          </cell>
          <cell r="AC1739">
            <v>0</v>
          </cell>
          <cell r="AD1739">
            <v>36</v>
          </cell>
          <cell r="AE1739">
            <v>114020</v>
          </cell>
          <cell r="AF1739">
            <v>0</v>
          </cell>
          <cell r="AI1739">
            <v>2251</v>
          </cell>
          <cell r="AK1739">
            <v>0</v>
          </cell>
          <cell r="AM1739">
            <v>405</v>
          </cell>
          <cell r="AN1739">
            <v>1</v>
          </cell>
          <cell r="AO1739">
            <v>393216</v>
          </cell>
          <cell r="AQ1739">
            <v>0</v>
          </cell>
          <cell r="AR1739">
            <v>0</v>
          </cell>
          <cell r="AS1739" t="str">
            <v>Ы</v>
          </cell>
          <cell r="AT1739" t="str">
            <v>Ы</v>
          </cell>
          <cell r="AU1739">
            <v>0</v>
          </cell>
          <cell r="AV1739">
            <v>0</v>
          </cell>
          <cell r="AW1739">
            <v>23</v>
          </cell>
          <cell r="AX1739">
            <v>1</v>
          </cell>
          <cell r="AY1739">
            <v>0</v>
          </cell>
          <cell r="AZ1739">
            <v>0</v>
          </cell>
          <cell r="BA1739">
            <v>0</v>
          </cell>
          <cell r="BB1739">
            <v>0</v>
          </cell>
          <cell r="BC1739">
            <v>38828</v>
          </cell>
        </row>
        <row r="1740">
          <cell r="A1740">
            <v>2006</v>
          </cell>
          <cell r="B1740">
            <v>2</v>
          </cell>
          <cell r="C1740">
            <v>277</v>
          </cell>
          <cell r="D1740">
            <v>21</v>
          </cell>
          <cell r="E1740">
            <v>792020</v>
          </cell>
          <cell r="F1740">
            <v>0</v>
          </cell>
          <cell r="G1740" t="str">
            <v>Затраты по ШПЗ (основные)</v>
          </cell>
          <cell r="H1740">
            <v>2011</v>
          </cell>
          <cell r="I1740">
            <v>7920</v>
          </cell>
          <cell r="J1740">
            <v>131375.18</v>
          </cell>
          <cell r="K1740">
            <v>1</v>
          </cell>
          <cell r="L1740">
            <v>0</v>
          </cell>
          <cell r="M1740">
            <v>0</v>
          </cell>
          <cell r="N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36</v>
          </cell>
          <cell r="V1740">
            <v>0</v>
          </cell>
          <cell r="W1740">
            <v>0</v>
          </cell>
          <cell r="AA1740">
            <v>0</v>
          </cell>
          <cell r="AB1740">
            <v>0</v>
          </cell>
          <cell r="AC1740">
            <v>0</v>
          </cell>
          <cell r="AD1740">
            <v>36</v>
          </cell>
          <cell r="AE1740">
            <v>116000</v>
          </cell>
          <cell r="AF1740">
            <v>0</v>
          </cell>
          <cell r="AI1740">
            <v>2251</v>
          </cell>
          <cell r="AK1740">
            <v>0</v>
          </cell>
          <cell r="AM1740">
            <v>406</v>
          </cell>
          <cell r="AN1740">
            <v>1</v>
          </cell>
          <cell r="AO1740">
            <v>393216</v>
          </cell>
          <cell r="AQ1740">
            <v>0</v>
          </cell>
          <cell r="AR1740">
            <v>0</v>
          </cell>
          <cell r="AS1740" t="str">
            <v>Ы</v>
          </cell>
          <cell r="AT1740" t="str">
            <v>Ы</v>
          </cell>
          <cell r="AU1740">
            <v>0</v>
          </cell>
          <cell r="AV1740">
            <v>0</v>
          </cell>
          <cell r="AW1740">
            <v>23</v>
          </cell>
          <cell r="AX1740">
            <v>1</v>
          </cell>
          <cell r="AY1740">
            <v>0</v>
          </cell>
          <cell r="AZ1740">
            <v>0</v>
          </cell>
          <cell r="BA1740">
            <v>0</v>
          </cell>
          <cell r="BB1740">
            <v>0</v>
          </cell>
          <cell r="BC1740">
            <v>38828</v>
          </cell>
        </row>
        <row r="1741">
          <cell r="A1741">
            <v>2006</v>
          </cell>
          <cell r="B1741">
            <v>2</v>
          </cell>
          <cell r="C1741">
            <v>278</v>
          </cell>
          <cell r="D1741">
            <v>21</v>
          </cell>
          <cell r="E1741">
            <v>792020</v>
          </cell>
          <cell r="F1741">
            <v>0</v>
          </cell>
          <cell r="G1741" t="str">
            <v>Затраты по ШПЗ (основные)</v>
          </cell>
          <cell r="H1741">
            <v>2011</v>
          </cell>
          <cell r="I1741">
            <v>7920</v>
          </cell>
          <cell r="J1741">
            <v>67154.259999999995</v>
          </cell>
          <cell r="K1741">
            <v>1</v>
          </cell>
          <cell r="L1741">
            <v>0</v>
          </cell>
          <cell r="M1741">
            <v>0</v>
          </cell>
          <cell r="N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36</v>
          </cell>
          <cell r="V1741">
            <v>0</v>
          </cell>
          <cell r="W1741">
            <v>0</v>
          </cell>
          <cell r="AA1741">
            <v>0</v>
          </cell>
          <cell r="AB1741">
            <v>0</v>
          </cell>
          <cell r="AC1741">
            <v>0</v>
          </cell>
          <cell r="AD1741">
            <v>36</v>
          </cell>
          <cell r="AE1741">
            <v>117000</v>
          </cell>
          <cell r="AF1741">
            <v>0</v>
          </cell>
          <cell r="AI1741">
            <v>2251</v>
          </cell>
          <cell r="AK1741">
            <v>0</v>
          </cell>
          <cell r="AM1741">
            <v>407</v>
          </cell>
          <cell r="AN1741">
            <v>1</v>
          </cell>
          <cell r="AO1741">
            <v>393216</v>
          </cell>
          <cell r="AQ1741">
            <v>0</v>
          </cell>
          <cell r="AR1741">
            <v>0</v>
          </cell>
          <cell r="AS1741" t="str">
            <v>Ы</v>
          </cell>
          <cell r="AT1741" t="str">
            <v>Ы</v>
          </cell>
          <cell r="AU1741">
            <v>0</v>
          </cell>
          <cell r="AV1741">
            <v>0</v>
          </cell>
          <cell r="AW1741">
            <v>23</v>
          </cell>
          <cell r="AX1741">
            <v>1</v>
          </cell>
          <cell r="AY1741">
            <v>0</v>
          </cell>
          <cell r="AZ1741">
            <v>0</v>
          </cell>
          <cell r="BA1741">
            <v>0</v>
          </cell>
          <cell r="BB1741">
            <v>0</v>
          </cell>
          <cell r="BC1741">
            <v>38828</v>
          </cell>
        </row>
        <row r="1742">
          <cell r="A1742">
            <v>2006</v>
          </cell>
          <cell r="B1742">
            <v>2</v>
          </cell>
          <cell r="C1742">
            <v>279</v>
          </cell>
          <cell r="D1742">
            <v>21</v>
          </cell>
          <cell r="E1742">
            <v>792020</v>
          </cell>
          <cell r="F1742">
            <v>0</v>
          </cell>
          <cell r="G1742" t="str">
            <v>Затраты по ШПЗ (основные)</v>
          </cell>
          <cell r="H1742">
            <v>2011</v>
          </cell>
          <cell r="I1742">
            <v>7920</v>
          </cell>
          <cell r="J1742">
            <v>763</v>
          </cell>
          <cell r="K1742">
            <v>1</v>
          </cell>
          <cell r="L1742">
            <v>0</v>
          </cell>
          <cell r="M1742">
            <v>0</v>
          </cell>
          <cell r="N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36</v>
          </cell>
          <cell r="V1742">
            <v>0</v>
          </cell>
          <cell r="W1742">
            <v>0</v>
          </cell>
          <cell r="AA1742">
            <v>0</v>
          </cell>
          <cell r="AB1742">
            <v>0</v>
          </cell>
          <cell r="AC1742">
            <v>0</v>
          </cell>
          <cell r="AD1742">
            <v>36</v>
          </cell>
          <cell r="AE1742">
            <v>118000</v>
          </cell>
          <cell r="AF1742">
            <v>0</v>
          </cell>
          <cell r="AI1742">
            <v>2251</v>
          </cell>
          <cell r="AK1742">
            <v>0</v>
          </cell>
          <cell r="AM1742">
            <v>408</v>
          </cell>
          <cell r="AN1742">
            <v>1</v>
          </cell>
          <cell r="AO1742">
            <v>393216</v>
          </cell>
          <cell r="AQ1742">
            <v>0</v>
          </cell>
          <cell r="AR1742">
            <v>0</v>
          </cell>
          <cell r="AS1742" t="str">
            <v>Ы</v>
          </cell>
          <cell r="AT1742" t="str">
            <v>Ы</v>
          </cell>
          <cell r="AU1742">
            <v>0</v>
          </cell>
          <cell r="AV1742">
            <v>0</v>
          </cell>
          <cell r="AW1742">
            <v>23</v>
          </cell>
          <cell r="AX1742">
            <v>1</v>
          </cell>
          <cell r="AY1742">
            <v>0</v>
          </cell>
          <cell r="AZ1742">
            <v>0</v>
          </cell>
          <cell r="BA1742">
            <v>0</v>
          </cell>
          <cell r="BB1742">
            <v>0</v>
          </cell>
          <cell r="BC1742">
            <v>38828</v>
          </cell>
        </row>
        <row r="1743">
          <cell r="A1743">
            <v>2006</v>
          </cell>
          <cell r="B1743">
            <v>2</v>
          </cell>
          <cell r="C1743">
            <v>280</v>
          </cell>
          <cell r="D1743">
            <v>21</v>
          </cell>
          <cell r="E1743">
            <v>792020</v>
          </cell>
          <cell r="F1743">
            <v>0</v>
          </cell>
          <cell r="G1743" t="str">
            <v>Затраты по ШПЗ (основные)</v>
          </cell>
          <cell r="H1743">
            <v>2011</v>
          </cell>
          <cell r="I1743">
            <v>7920</v>
          </cell>
          <cell r="J1743">
            <v>1669.49</v>
          </cell>
          <cell r="K1743">
            <v>1</v>
          </cell>
          <cell r="L1743">
            <v>0</v>
          </cell>
          <cell r="M1743">
            <v>0</v>
          </cell>
          <cell r="N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36</v>
          </cell>
          <cell r="V1743">
            <v>0</v>
          </cell>
          <cell r="W1743">
            <v>0</v>
          </cell>
          <cell r="AA1743">
            <v>0</v>
          </cell>
          <cell r="AB1743">
            <v>0</v>
          </cell>
          <cell r="AC1743">
            <v>0</v>
          </cell>
          <cell r="AD1743">
            <v>36</v>
          </cell>
          <cell r="AE1743">
            <v>130000</v>
          </cell>
          <cell r="AF1743">
            <v>0</v>
          </cell>
          <cell r="AI1743">
            <v>2251</v>
          </cell>
          <cell r="AK1743">
            <v>0</v>
          </cell>
          <cell r="AM1743">
            <v>409</v>
          </cell>
          <cell r="AN1743">
            <v>1</v>
          </cell>
          <cell r="AO1743">
            <v>393216</v>
          </cell>
          <cell r="AQ1743">
            <v>0</v>
          </cell>
          <cell r="AR1743">
            <v>0</v>
          </cell>
          <cell r="AS1743" t="str">
            <v>Ы</v>
          </cell>
          <cell r="AT1743" t="str">
            <v>Ы</v>
          </cell>
          <cell r="AU1743">
            <v>0</v>
          </cell>
          <cell r="AV1743">
            <v>0</v>
          </cell>
          <cell r="AW1743">
            <v>23</v>
          </cell>
          <cell r="AX1743">
            <v>1</v>
          </cell>
          <cell r="AY1743">
            <v>0</v>
          </cell>
          <cell r="AZ1743">
            <v>0</v>
          </cell>
          <cell r="BA1743">
            <v>0</v>
          </cell>
          <cell r="BB1743">
            <v>0</v>
          </cell>
          <cell r="BC1743">
            <v>38828</v>
          </cell>
        </row>
        <row r="1744">
          <cell r="A1744">
            <v>2006</v>
          </cell>
          <cell r="B1744">
            <v>2</v>
          </cell>
          <cell r="C1744">
            <v>281</v>
          </cell>
          <cell r="D1744">
            <v>21</v>
          </cell>
          <cell r="E1744">
            <v>792020</v>
          </cell>
          <cell r="F1744">
            <v>0</v>
          </cell>
          <cell r="G1744" t="str">
            <v>Затраты по ШПЗ (основные)</v>
          </cell>
          <cell r="H1744">
            <v>2011</v>
          </cell>
          <cell r="I1744">
            <v>7920</v>
          </cell>
          <cell r="J1744">
            <v>8950.8799999999992</v>
          </cell>
          <cell r="K1744">
            <v>1</v>
          </cell>
          <cell r="L1744">
            <v>0</v>
          </cell>
          <cell r="M1744">
            <v>0</v>
          </cell>
          <cell r="N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36</v>
          </cell>
          <cell r="V1744">
            <v>0</v>
          </cell>
          <cell r="W1744">
            <v>0</v>
          </cell>
          <cell r="AA1744">
            <v>0</v>
          </cell>
          <cell r="AB1744">
            <v>0</v>
          </cell>
          <cell r="AC1744">
            <v>0</v>
          </cell>
          <cell r="AD1744">
            <v>36</v>
          </cell>
          <cell r="AE1744">
            <v>132000</v>
          </cell>
          <cell r="AF1744">
            <v>0</v>
          </cell>
          <cell r="AI1744">
            <v>2251</v>
          </cell>
          <cell r="AK1744">
            <v>0</v>
          </cell>
          <cell r="AM1744">
            <v>410</v>
          </cell>
          <cell r="AN1744">
            <v>1</v>
          </cell>
          <cell r="AO1744">
            <v>393216</v>
          </cell>
          <cell r="AQ1744">
            <v>0</v>
          </cell>
          <cell r="AR1744">
            <v>0</v>
          </cell>
          <cell r="AS1744" t="str">
            <v>Ы</v>
          </cell>
          <cell r="AT1744" t="str">
            <v>Ы</v>
          </cell>
          <cell r="AU1744">
            <v>0</v>
          </cell>
          <cell r="AV1744">
            <v>0</v>
          </cell>
          <cell r="AW1744">
            <v>23</v>
          </cell>
          <cell r="AX1744">
            <v>1</v>
          </cell>
          <cell r="AY1744">
            <v>0</v>
          </cell>
          <cell r="AZ1744">
            <v>0</v>
          </cell>
          <cell r="BA1744">
            <v>0</v>
          </cell>
          <cell r="BB1744">
            <v>0</v>
          </cell>
          <cell r="BC1744">
            <v>38828</v>
          </cell>
        </row>
        <row r="1745">
          <cell r="A1745">
            <v>2006</v>
          </cell>
          <cell r="B1745">
            <v>2</v>
          </cell>
          <cell r="C1745">
            <v>282</v>
          </cell>
          <cell r="D1745">
            <v>21</v>
          </cell>
          <cell r="E1745">
            <v>792020</v>
          </cell>
          <cell r="F1745">
            <v>0</v>
          </cell>
          <cell r="G1745" t="str">
            <v>Затраты по ШПЗ (основные)</v>
          </cell>
          <cell r="H1745">
            <v>2011</v>
          </cell>
          <cell r="I1745">
            <v>7920</v>
          </cell>
          <cell r="J1745">
            <v>7168.36</v>
          </cell>
          <cell r="K1745">
            <v>1</v>
          </cell>
          <cell r="L1745">
            <v>0</v>
          </cell>
          <cell r="M1745">
            <v>0</v>
          </cell>
          <cell r="N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36</v>
          </cell>
          <cell r="V1745">
            <v>0</v>
          </cell>
          <cell r="W1745">
            <v>0</v>
          </cell>
          <cell r="AA1745">
            <v>0</v>
          </cell>
          <cell r="AB1745">
            <v>0</v>
          </cell>
          <cell r="AC1745">
            <v>0</v>
          </cell>
          <cell r="AD1745">
            <v>36</v>
          </cell>
          <cell r="AE1745">
            <v>135000</v>
          </cell>
          <cell r="AF1745">
            <v>0</v>
          </cell>
          <cell r="AI1745">
            <v>2251</v>
          </cell>
          <cell r="AK1745">
            <v>0</v>
          </cell>
          <cell r="AM1745">
            <v>411</v>
          </cell>
          <cell r="AN1745">
            <v>1</v>
          </cell>
          <cell r="AO1745">
            <v>393216</v>
          </cell>
          <cell r="AQ1745">
            <v>0</v>
          </cell>
          <cell r="AR1745">
            <v>0</v>
          </cell>
          <cell r="AS1745" t="str">
            <v>Ы</v>
          </cell>
          <cell r="AT1745" t="str">
            <v>Ы</v>
          </cell>
          <cell r="AU1745">
            <v>0</v>
          </cell>
          <cell r="AV1745">
            <v>0</v>
          </cell>
          <cell r="AW1745">
            <v>23</v>
          </cell>
          <cell r="AX1745">
            <v>1</v>
          </cell>
          <cell r="AY1745">
            <v>0</v>
          </cell>
          <cell r="AZ1745">
            <v>0</v>
          </cell>
          <cell r="BA1745">
            <v>0</v>
          </cell>
          <cell r="BB1745">
            <v>0</v>
          </cell>
          <cell r="BC1745">
            <v>38828</v>
          </cell>
        </row>
        <row r="1746">
          <cell r="A1746">
            <v>2006</v>
          </cell>
          <cell r="B1746">
            <v>2</v>
          </cell>
          <cell r="C1746">
            <v>283</v>
          </cell>
          <cell r="D1746">
            <v>21</v>
          </cell>
          <cell r="E1746">
            <v>792020</v>
          </cell>
          <cell r="F1746">
            <v>0</v>
          </cell>
          <cell r="G1746" t="str">
            <v>Затраты по ШПЗ (основные)</v>
          </cell>
          <cell r="H1746">
            <v>2011</v>
          </cell>
          <cell r="I1746">
            <v>7920</v>
          </cell>
          <cell r="J1746">
            <v>228362.59</v>
          </cell>
          <cell r="K1746">
            <v>1</v>
          </cell>
          <cell r="L1746">
            <v>0</v>
          </cell>
          <cell r="M1746">
            <v>0</v>
          </cell>
          <cell r="N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36</v>
          </cell>
          <cell r="V1746">
            <v>0</v>
          </cell>
          <cell r="W1746">
            <v>0</v>
          </cell>
          <cell r="AA1746">
            <v>0</v>
          </cell>
          <cell r="AB1746">
            <v>0</v>
          </cell>
          <cell r="AC1746">
            <v>0</v>
          </cell>
          <cell r="AD1746">
            <v>36</v>
          </cell>
          <cell r="AE1746">
            <v>143000</v>
          </cell>
          <cell r="AF1746">
            <v>0</v>
          </cell>
          <cell r="AI1746">
            <v>2251</v>
          </cell>
          <cell r="AK1746">
            <v>0</v>
          </cell>
          <cell r="AM1746">
            <v>412</v>
          </cell>
          <cell r="AN1746">
            <v>1</v>
          </cell>
          <cell r="AO1746">
            <v>393216</v>
          </cell>
          <cell r="AQ1746">
            <v>0</v>
          </cell>
          <cell r="AR1746">
            <v>0</v>
          </cell>
          <cell r="AS1746" t="str">
            <v>Ы</v>
          </cell>
          <cell r="AT1746" t="str">
            <v>Ы</v>
          </cell>
          <cell r="AU1746">
            <v>0</v>
          </cell>
          <cell r="AV1746">
            <v>0</v>
          </cell>
          <cell r="AW1746">
            <v>23</v>
          </cell>
          <cell r="AX1746">
            <v>1</v>
          </cell>
          <cell r="AY1746">
            <v>0</v>
          </cell>
          <cell r="AZ1746">
            <v>0</v>
          </cell>
          <cell r="BA1746">
            <v>0</v>
          </cell>
          <cell r="BB1746">
            <v>0</v>
          </cell>
          <cell r="BC1746">
            <v>38828</v>
          </cell>
        </row>
        <row r="1747">
          <cell r="A1747">
            <v>2006</v>
          </cell>
          <cell r="B1747">
            <v>2</v>
          </cell>
          <cell r="C1747">
            <v>284</v>
          </cell>
          <cell r="D1747">
            <v>21</v>
          </cell>
          <cell r="E1747">
            <v>792020</v>
          </cell>
          <cell r="F1747">
            <v>0</v>
          </cell>
          <cell r="G1747" t="str">
            <v>Затраты по ШПЗ (основные)</v>
          </cell>
          <cell r="H1747">
            <v>2011</v>
          </cell>
          <cell r="I1747">
            <v>7920</v>
          </cell>
          <cell r="J1747">
            <v>177232.14</v>
          </cell>
          <cell r="K1747">
            <v>1</v>
          </cell>
          <cell r="L1747">
            <v>0</v>
          </cell>
          <cell r="M1747">
            <v>0</v>
          </cell>
          <cell r="N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36</v>
          </cell>
          <cell r="V1747">
            <v>0</v>
          </cell>
          <cell r="W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36</v>
          </cell>
          <cell r="AE1747">
            <v>151000</v>
          </cell>
          <cell r="AF1747">
            <v>0</v>
          </cell>
          <cell r="AI1747">
            <v>2251</v>
          </cell>
          <cell r="AK1747">
            <v>0</v>
          </cell>
          <cell r="AM1747">
            <v>413</v>
          </cell>
          <cell r="AN1747">
            <v>1</v>
          </cell>
          <cell r="AO1747">
            <v>393216</v>
          </cell>
          <cell r="AQ1747">
            <v>0</v>
          </cell>
          <cell r="AR1747">
            <v>0</v>
          </cell>
          <cell r="AS1747" t="str">
            <v>Ы</v>
          </cell>
          <cell r="AT1747" t="str">
            <v>Ы</v>
          </cell>
          <cell r="AU1747">
            <v>0</v>
          </cell>
          <cell r="AV1747">
            <v>0</v>
          </cell>
          <cell r="AW1747">
            <v>23</v>
          </cell>
          <cell r="AX1747">
            <v>1</v>
          </cell>
          <cell r="AY1747">
            <v>0</v>
          </cell>
          <cell r="AZ1747">
            <v>0</v>
          </cell>
          <cell r="BA1747">
            <v>0</v>
          </cell>
          <cell r="BB1747">
            <v>0</v>
          </cell>
          <cell r="BC1747">
            <v>38828</v>
          </cell>
        </row>
        <row r="1748">
          <cell r="A1748">
            <v>2006</v>
          </cell>
          <cell r="B1748">
            <v>2</v>
          </cell>
          <cell r="C1748">
            <v>285</v>
          </cell>
          <cell r="D1748">
            <v>21</v>
          </cell>
          <cell r="E1748">
            <v>792020</v>
          </cell>
          <cell r="F1748">
            <v>0</v>
          </cell>
          <cell r="G1748" t="str">
            <v>Затраты по ШПЗ (основные)</v>
          </cell>
          <cell r="H1748">
            <v>2011</v>
          </cell>
          <cell r="I1748">
            <v>7920</v>
          </cell>
          <cell r="J1748">
            <v>171049.59</v>
          </cell>
          <cell r="K1748">
            <v>1</v>
          </cell>
          <cell r="L1748">
            <v>0</v>
          </cell>
          <cell r="M1748">
            <v>0</v>
          </cell>
          <cell r="N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36</v>
          </cell>
          <cell r="V1748">
            <v>0</v>
          </cell>
          <cell r="W1748">
            <v>0</v>
          </cell>
          <cell r="AA1748">
            <v>0</v>
          </cell>
          <cell r="AB1748">
            <v>0</v>
          </cell>
          <cell r="AC1748">
            <v>0</v>
          </cell>
          <cell r="AD1748">
            <v>36</v>
          </cell>
          <cell r="AE1748">
            <v>152000</v>
          </cell>
          <cell r="AF1748">
            <v>0</v>
          </cell>
          <cell r="AI1748">
            <v>2251</v>
          </cell>
          <cell r="AK1748">
            <v>0</v>
          </cell>
          <cell r="AM1748">
            <v>414</v>
          </cell>
          <cell r="AN1748">
            <v>1</v>
          </cell>
          <cell r="AO1748">
            <v>393216</v>
          </cell>
          <cell r="AQ1748">
            <v>0</v>
          </cell>
          <cell r="AR1748">
            <v>0</v>
          </cell>
          <cell r="AS1748" t="str">
            <v>Ы</v>
          </cell>
          <cell r="AT1748" t="str">
            <v>Ы</v>
          </cell>
          <cell r="AU1748">
            <v>0</v>
          </cell>
          <cell r="AV1748">
            <v>0</v>
          </cell>
          <cell r="AW1748">
            <v>23</v>
          </cell>
          <cell r="AX1748">
            <v>1</v>
          </cell>
          <cell r="AY1748">
            <v>0</v>
          </cell>
          <cell r="AZ1748">
            <v>0</v>
          </cell>
          <cell r="BA1748">
            <v>0</v>
          </cell>
          <cell r="BB1748">
            <v>0</v>
          </cell>
          <cell r="BC1748">
            <v>38828</v>
          </cell>
        </row>
        <row r="1749">
          <cell r="A1749">
            <v>2006</v>
          </cell>
          <cell r="B1749">
            <v>2</v>
          </cell>
          <cell r="C1749">
            <v>286</v>
          </cell>
          <cell r="D1749">
            <v>21</v>
          </cell>
          <cell r="E1749">
            <v>792020</v>
          </cell>
          <cell r="F1749">
            <v>0</v>
          </cell>
          <cell r="G1749" t="str">
            <v>Затраты по ШПЗ (основные)</v>
          </cell>
          <cell r="H1749">
            <v>2011</v>
          </cell>
          <cell r="I1749">
            <v>7920</v>
          </cell>
          <cell r="J1749">
            <v>1462144.29</v>
          </cell>
          <cell r="K1749">
            <v>1</v>
          </cell>
          <cell r="L1749">
            <v>0</v>
          </cell>
          <cell r="M1749">
            <v>0</v>
          </cell>
          <cell r="N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36</v>
          </cell>
          <cell r="V1749">
            <v>0</v>
          </cell>
          <cell r="W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36</v>
          </cell>
          <cell r="AE1749">
            <v>220000</v>
          </cell>
          <cell r="AF1749">
            <v>0</v>
          </cell>
          <cell r="AI1749">
            <v>2251</v>
          </cell>
          <cell r="AK1749">
            <v>0</v>
          </cell>
          <cell r="AM1749">
            <v>415</v>
          </cell>
          <cell r="AN1749">
            <v>1</v>
          </cell>
          <cell r="AO1749">
            <v>393216</v>
          </cell>
          <cell r="AQ1749">
            <v>0</v>
          </cell>
          <cell r="AR1749">
            <v>0</v>
          </cell>
          <cell r="AS1749" t="str">
            <v>Ы</v>
          </cell>
          <cell r="AT1749" t="str">
            <v>Ы</v>
          </cell>
          <cell r="AU1749">
            <v>0</v>
          </cell>
          <cell r="AV1749">
            <v>0</v>
          </cell>
          <cell r="AW1749">
            <v>23</v>
          </cell>
          <cell r="AX1749">
            <v>1</v>
          </cell>
          <cell r="AY1749">
            <v>0</v>
          </cell>
          <cell r="AZ1749">
            <v>0</v>
          </cell>
          <cell r="BA1749">
            <v>0</v>
          </cell>
          <cell r="BB1749">
            <v>0</v>
          </cell>
          <cell r="BC1749">
            <v>38828</v>
          </cell>
        </row>
        <row r="1750">
          <cell r="A1750">
            <v>2006</v>
          </cell>
          <cell r="B1750">
            <v>2</v>
          </cell>
          <cell r="C1750">
            <v>287</v>
          </cell>
          <cell r="D1750">
            <v>21</v>
          </cell>
          <cell r="E1750">
            <v>792020</v>
          </cell>
          <cell r="F1750">
            <v>0</v>
          </cell>
          <cell r="G1750" t="str">
            <v>Затраты по ШПЗ (основные)</v>
          </cell>
          <cell r="H1750">
            <v>2011</v>
          </cell>
          <cell r="I1750">
            <v>7920</v>
          </cell>
          <cell r="J1750">
            <v>788365.98</v>
          </cell>
          <cell r="K1750">
            <v>1</v>
          </cell>
          <cell r="L1750">
            <v>0</v>
          </cell>
          <cell r="M1750">
            <v>0</v>
          </cell>
          <cell r="N1750">
            <v>0</v>
          </cell>
          <cell r="R1750">
            <v>0</v>
          </cell>
          <cell r="S1750">
            <v>0</v>
          </cell>
          <cell r="T1750">
            <v>0</v>
          </cell>
          <cell r="U1750">
            <v>36</v>
          </cell>
          <cell r="V1750">
            <v>0</v>
          </cell>
          <cell r="W1750">
            <v>0</v>
          </cell>
          <cell r="AA1750">
            <v>0</v>
          </cell>
          <cell r="AB1750">
            <v>0</v>
          </cell>
          <cell r="AC1750">
            <v>0</v>
          </cell>
          <cell r="AD1750">
            <v>36</v>
          </cell>
          <cell r="AE1750">
            <v>230000</v>
          </cell>
          <cell r="AF1750">
            <v>0</v>
          </cell>
          <cell r="AI1750">
            <v>2251</v>
          </cell>
          <cell r="AK1750">
            <v>0</v>
          </cell>
          <cell r="AM1750">
            <v>416</v>
          </cell>
          <cell r="AN1750">
            <v>1</v>
          </cell>
          <cell r="AO1750">
            <v>393216</v>
          </cell>
          <cell r="AQ1750">
            <v>0</v>
          </cell>
          <cell r="AR1750">
            <v>0</v>
          </cell>
          <cell r="AS1750" t="str">
            <v>Ы</v>
          </cell>
          <cell r="AT1750" t="str">
            <v>Ы</v>
          </cell>
          <cell r="AU1750">
            <v>0</v>
          </cell>
          <cell r="AV1750">
            <v>0</v>
          </cell>
          <cell r="AW1750">
            <v>23</v>
          </cell>
          <cell r="AX1750">
            <v>1</v>
          </cell>
          <cell r="AY1750">
            <v>0</v>
          </cell>
          <cell r="AZ1750">
            <v>0</v>
          </cell>
          <cell r="BA1750">
            <v>0</v>
          </cell>
          <cell r="BB1750">
            <v>0</v>
          </cell>
          <cell r="BC1750">
            <v>38828</v>
          </cell>
        </row>
        <row r="1751">
          <cell r="A1751">
            <v>2006</v>
          </cell>
          <cell r="B1751">
            <v>2</v>
          </cell>
          <cell r="C1751">
            <v>288</v>
          </cell>
          <cell r="D1751">
            <v>21</v>
          </cell>
          <cell r="E1751">
            <v>792020</v>
          </cell>
          <cell r="F1751">
            <v>0</v>
          </cell>
          <cell r="G1751" t="str">
            <v>Затраты по ШПЗ (основные)</v>
          </cell>
          <cell r="H1751">
            <v>2011</v>
          </cell>
          <cell r="I1751">
            <v>7920</v>
          </cell>
          <cell r="J1751">
            <v>38378.74</v>
          </cell>
          <cell r="K1751">
            <v>1</v>
          </cell>
          <cell r="L1751">
            <v>0</v>
          </cell>
          <cell r="M1751">
            <v>0</v>
          </cell>
          <cell r="N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36</v>
          </cell>
          <cell r="V1751">
            <v>0</v>
          </cell>
          <cell r="W1751">
            <v>0</v>
          </cell>
          <cell r="AA1751">
            <v>0</v>
          </cell>
          <cell r="AB1751">
            <v>0</v>
          </cell>
          <cell r="AC1751">
            <v>0</v>
          </cell>
          <cell r="AD1751">
            <v>36</v>
          </cell>
          <cell r="AE1751">
            <v>260000</v>
          </cell>
          <cell r="AF1751">
            <v>0</v>
          </cell>
          <cell r="AI1751">
            <v>2251</v>
          </cell>
          <cell r="AK1751">
            <v>0</v>
          </cell>
          <cell r="AM1751">
            <v>417</v>
          </cell>
          <cell r="AN1751">
            <v>1</v>
          </cell>
          <cell r="AO1751">
            <v>393216</v>
          </cell>
          <cell r="AQ1751">
            <v>0</v>
          </cell>
          <cell r="AR1751">
            <v>0</v>
          </cell>
          <cell r="AS1751" t="str">
            <v>Ы</v>
          </cell>
          <cell r="AT1751" t="str">
            <v>Ы</v>
          </cell>
          <cell r="AU1751">
            <v>0</v>
          </cell>
          <cell r="AV1751">
            <v>0</v>
          </cell>
          <cell r="AW1751">
            <v>23</v>
          </cell>
          <cell r="AX1751">
            <v>1</v>
          </cell>
          <cell r="AY1751">
            <v>0</v>
          </cell>
          <cell r="AZ1751">
            <v>0</v>
          </cell>
          <cell r="BA1751">
            <v>0</v>
          </cell>
          <cell r="BB1751">
            <v>0</v>
          </cell>
          <cell r="BC1751">
            <v>38828</v>
          </cell>
        </row>
        <row r="1752">
          <cell r="A1752">
            <v>2006</v>
          </cell>
          <cell r="B1752">
            <v>2</v>
          </cell>
          <cell r="C1752">
            <v>289</v>
          </cell>
          <cell r="D1752">
            <v>21</v>
          </cell>
          <cell r="E1752">
            <v>792020</v>
          </cell>
          <cell r="F1752">
            <v>0</v>
          </cell>
          <cell r="G1752" t="str">
            <v>Затраты по ШПЗ (основные)</v>
          </cell>
          <cell r="H1752">
            <v>2011</v>
          </cell>
          <cell r="I1752">
            <v>7920</v>
          </cell>
          <cell r="J1752">
            <v>197465.84</v>
          </cell>
          <cell r="K1752">
            <v>1</v>
          </cell>
          <cell r="L1752">
            <v>0</v>
          </cell>
          <cell r="M1752">
            <v>0</v>
          </cell>
          <cell r="N1752">
            <v>0</v>
          </cell>
          <cell r="R1752">
            <v>0</v>
          </cell>
          <cell r="S1752">
            <v>0</v>
          </cell>
          <cell r="T1752">
            <v>0</v>
          </cell>
          <cell r="U1752">
            <v>36</v>
          </cell>
          <cell r="V1752">
            <v>0</v>
          </cell>
          <cell r="W1752">
            <v>0</v>
          </cell>
          <cell r="AA1752">
            <v>0</v>
          </cell>
          <cell r="AB1752">
            <v>0</v>
          </cell>
          <cell r="AC1752">
            <v>0</v>
          </cell>
          <cell r="AD1752">
            <v>36</v>
          </cell>
          <cell r="AE1752">
            <v>270000</v>
          </cell>
          <cell r="AF1752">
            <v>0</v>
          </cell>
          <cell r="AI1752">
            <v>2251</v>
          </cell>
          <cell r="AK1752">
            <v>0</v>
          </cell>
          <cell r="AM1752">
            <v>418</v>
          </cell>
          <cell r="AN1752">
            <v>1</v>
          </cell>
          <cell r="AO1752">
            <v>393216</v>
          </cell>
          <cell r="AQ1752">
            <v>0</v>
          </cell>
          <cell r="AR1752">
            <v>0</v>
          </cell>
          <cell r="AS1752" t="str">
            <v>Ы</v>
          </cell>
          <cell r="AT1752" t="str">
            <v>Ы</v>
          </cell>
          <cell r="AU1752">
            <v>0</v>
          </cell>
          <cell r="AV1752">
            <v>0</v>
          </cell>
          <cell r="AW1752">
            <v>23</v>
          </cell>
          <cell r="AX1752">
            <v>1</v>
          </cell>
          <cell r="AY1752">
            <v>0</v>
          </cell>
          <cell r="AZ1752">
            <v>0</v>
          </cell>
          <cell r="BA1752">
            <v>0</v>
          </cell>
          <cell r="BB1752">
            <v>0</v>
          </cell>
          <cell r="BC1752">
            <v>38828</v>
          </cell>
        </row>
        <row r="1753">
          <cell r="A1753">
            <v>2006</v>
          </cell>
          <cell r="B1753">
            <v>2</v>
          </cell>
          <cell r="C1753">
            <v>290</v>
          </cell>
          <cell r="D1753">
            <v>21</v>
          </cell>
          <cell r="E1753">
            <v>792020</v>
          </cell>
          <cell r="F1753">
            <v>0</v>
          </cell>
          <cell r="G1753" t="str">
            <v>Затраты по ШПЗ (основные)</v>
          </cell>
          <cell r="H1753">
            <v>2011</v>
          </cell>
          <cell r="I1753">
            <v>7920</v>
          </cell>
          <cell r="J1753">
            <v>5490.28</v>
          </cell>
          <cell r="K1753">
            <v>1</v>
          </cell>
          <cell r="L1753">
            <v>0</v>
          </cell>
          <cell r="M1753">
            <v>0</v>
          </cell>
          <cell r="N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36</v>
          </cell>
          <cell r="V1753">
            <v>0</v>
          </cell>
          <cell r="W1753">
            <v>0</v>
          </cell>
          <cell r="AA1753">
            <v>0</v>
          </cell>
          <cell r="AB1753">
            <v>0</v>
          </cell>
          <cell r="AC1753">
            <v>0</v>
          </cell>
          <cell r="AD1753">
            <v>36</v>
          </cell>
          <cell r="AE1753">
            <v>280000</v>
          </cell>
          <cell r="AF1753">
            <v>0</v>
          </cell>
          <cell r="AI1753">
            <v>2251</v>
          </cell>
          <cell r="AK1753">
            <v>0</v>
          </cell>
          <cell r="AM1753">
            <v>419</v>
          </cell>
          <cell r="AN1753">
            <v>1</v>
          </cell>
          <cell r="AO1753">
            <v>393216</v>
          </cell>
          <cell r="AQ1753">
            <v>0</v>
          </cell>
          <cell r="AR1753">
            <v>0</v>
          </cell>
          <cell r="AS1753" t="str">
            <v>Ы</v>
          </cell>
          <cell r="AT1753" t="str">
            <v>Ы</v>
          </cell>
          <cell r="AU1753">
            <v>0</v>
          </cell>
          <cell r="AV1753">
            <v>0</v>
          </cell>
          <cell r="AW1753">
            <v>23</v>
          </cell>
          <cell r="AX1753">
            <v>1</v>
          </cell>
          <cell r="AY1753">
            <v>0</v>
          </cell>
          <cell r="AZ1753">
            <v>0</v>
          </cell>
          <cell r="BA1753">
            <v>0</v>
          </cell>
          <cell r="BB1753">
            <v>0</v>
          </cell>
          <cell r="BC1753">
            <v>38828</v>
          </cell>
        </row>
        <row r="1754">
          <cell r="A1754">
            <v>2006</v>
          </cell>
          <cell r="B1754">
            <v>2</v>
          </cell>
          <cell r="C1754">
            <v>291</v>
          </cell>
          <cell r="D1754">
            <v>21</v>
          </cell>
          <cell r="E1754">
            <v>792020</v>
          </cell>
          <cell r="F1754">
            <v>0</v>
          </cell>
          <cell r="G1754" t="str">
            <v>Затраты по ШПЗ (основные)</v>
          </cell>
          <cell r="H1754">
            <v>2011</v>
          </cell>
          <cell r="I1754">
            <v>7920</v>
          </cell>
          <cell r="J1754">
            <v>80888.37</v>
          </cell>
          <cell r="K1754">
            <v>1</v>
          </cell>
          <cell r="L1754">
            <v>0</v>
          </cell>
          <cell r="M1754">
            <v>0</v>
          </cell>
          <cell r="N1754">
            <v>0</v>
          </cell>
          <cell r="R1754">
            <v>0</v>
          </cell>
          <cell r="S1754">
            <v>0</v>
          </cell>
          <cell r="T1754">
            <v>0</v>
          </cell>
          <cell r="U1754">
            <v>36</v>
          </cell>
          <cell r="V1754">
            <v>0</v>
          </cell>
          <cell r="W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36</v>
          </cell>
          <cell r="AE1754">
            <v>280100</v>
          </cell>
          <cell r="AF1754">
            <v>0</v>
          </cell>
          <cell r="AI1754">
            <v>2251</v>
          </cell>
          <cell r="AK1754">
            <v>0</v>
          </cell>
          <cell r="AM1754">
            <v>420</v>
          </cell>
          <cell r="AN1754">
            <v>1</v>
          </cell>
          <cell r="AO1754">
            <v>393216</v>
          </cell>
          <cell r="AQ1754">
            <v>0</v>
          </cell>
          <cell r="AR1754">
            <v>0</v>
          </cell>
          <cell r="AS1754" t="str">
            <v>Ы</v>
          </cell>
          <cell r="AT1754" t="str">
            <v>Ы</v>
          </cell>
          <cell r="AU1754">
            <v>0</v>
          </cell>
          <cell r="AV1754">
            <v>0</v>
          </cell>
          <cell r="AW1754">
            <v>23</v>
          </cell>
          <cell r="AX1754">
            <v>1</v>
          </cell>
          <cell r="AY1754">
            <v>0</v>
          </cell>
          <cell r="AZ1754">
            <v>0</v>
          </cell>
          <cell r="BA1754">
            <v>0</v>
          </cell>
          <cell r="BB1754">
            <v>0</v>
          </cell>
          <cell r="BC1754">
            <v>38828</v>
          </cell>
        </row>
        <row r="1755">
          <cell r="A1755">
            <v>2006</v>
          </cell>
          <cell r="B1755">
            <v>2</v>
          </cell>
          <cell r="C1755">
            <v>292</v>
          </cell>
          <cell r="D1755">
            <v>21</v>
          </cell>
          <cell r="E1755">
            <v>792020</v>
          </cell>
          <cell r="F1755">
            <v>0</v>
          </cell>
          <cell r="G1755" t="str">
            <v>Затраты по ШПЗ (основные)</v>
          </cell>
          <cell r="H1755">
            <v>2011</v>
          </cell>
          <cell r="I1755">
            <v>7920</v>
          </cell>
          <cell r="J1755">
            <v>1735.41</v>
          </cell>
          <cell r="K1755">
            <v>1</v>
          </cell>
          <cell r="L1755">
            <v>0</v>
          </cell>
          <cell r="M1755">
            <v>0</v>
          </cell>
          <cell r="N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36</v>
          </cell>
          <cell r="V1755">
            <v>0</v>
          </cell>
          <cell r="W1755">
            <v>0</v>
          </cell>
          <cell r="AA1755">
            <v>0</v>
          </cell>
          <cell r="AB1755">
            <v>0</v>
          </cell>
          <cell r="AC1755">
            <v>0</v>
          </cell>
          <cell r="AD1755">
            <v>36</v>
          </cell>
          <cell r="AE1755">
            <v>280200</v>
          </cell>
          <cell r="AF1755">
            <v>0</v>
          </cell>
          <cell r="AI1755">
            <v>2251</v>
          </cell>
          <cell r="AK1755">
            <v>0</v>
          </cell>
          <cell r="AM1755">
            <v>421</v>
          </cell>
          <cell r="AN1755">
            <v>1</v>
          </cell>
          <cell r="AO1755">
            <v>393216</v>
          </cell>
          <cell r="AQ1755">
            <v>0</v>
          </cell>
          <cell r="AR1755">
            <v>0</v>
          </cell>
          <cell r="AS1755" t="str">
            <v>Ы</v>
          </cell>
          <cell r="AT1755" t="str">
            <v>Ы</v>
          </cell>
          <cell r="AU1755">
            <v>0</v>
          </cell>
          <cell r="AV1755">
            <v>0</v>
          </cell>
          <cell r="AW1755">
            <v>23</v>
          </cell>
          <cell r="AX1755">
            <v>1</v>
          </cell>
          <cell r="AY1755">
            <v>0</v>
          </cell>
          <cell r="AZ1755">
            <v>0</v>
          </cell>
          <cell r="BA1755">
            <v>0</v>
          </cell>
          <cell r="BB1755">
            <v>0</v>
          </cell>
          <cell r="BC1755">
            <v>38828</v>
          </cell>
        </row>
        <row r="1756">
          <cell r="A1756">
            <v>2006</v>
          </cell>
          <cell r="B1756">
            <v>2</v>
          </cell>
          <cell r="C1756">
            <v>293</v>
          </cell>
          <cell r="D1756">
            <v>21</v>
          </cell>
          <cell r="E1756">
            <v>792020</v>
          </cell>
          <cell r="F1756">
            <v>0</v>
          </cell>
          <cell r="G1756" t="str">
            <v>Затраты по ШПЗ (основные)</v>
          </cell>
          <cell r="H1756">
            <v>2011</v>
          </cell>
          <cell r="I1756">
            <v>7920</v>
          </cell>
          <cell r="J1756">
            <v>16254.04</v>
          </cell>
          <cell r="K1756">
            <v>1</v>
          </cell>
          <cell r="L1756">
            <v>0</v>
          </cell>
          <cell r="M1756">
            <v>0</v>
          </cell>
          <cell r="N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36</v>
          </cell>
          <cell r="V1756">
            <v>0</v>
          </cell>
          <cell r="W1756">
            <v>0</v>
          </cell>
          <cell r="AA1756">
            <v>0</v>
          </cell>
          <cell r="AB1756">
            <v>0</v>
          </cell>
          <cell r="AC1756">
            <v>0</v>
          </cell>
          <cell r="AD1756">
            <v>36</v>
          </cell>
          <cell r="AE1756">
            <v>280300</v>
          </cell>
          <cell r="AF1756">
            <v>0</v>
          </cell>
          <cell r="AI1756">
            <v>2251</v>
          </cell>
          <cell r="AK1756">
            <v>0</v>
          </cell>
          <cell r="AM1756">
            <v>422</v>
          </cell>
          <cell r="AN1756">
            <v>1</v>
          </cell>
          <cell r="AO1756">
            <v>393216</v>
          </cell>
          <cell r="AQ1756">
            <v>0</v>
          </cell>
          <cell r="AR1756">
            <v>0</v>
          </cell>
          <cell r="AS1756" t="str">
            <v>Ы</v>
          </cell>
          <cell r="AT1756" t="str">
            <v>Ы</v>
          </cell>
          <cell r="AU1756">
            <v>0</v>
          </cell>
          <cell r="AV1756">
            <v>0</v>
          </cell>
          <cell r="AW1756">
            <v>23</v>
          </cell>
          <cell r="AX1756">
            <v>1</v>
          </cell>
          <cell r="AY1756">
            <v>0</v>
          </cell>
          <cell r="AZ1756">
            <v>0</v>
          </cell>
          <cell r="BA1756">
            <v>0</v>
          </cell>
          <cell r="BB1756">
            <v>0</v>
          </cell>
          <cell r="BC1756">
            <v>38828</v>
          </cell>
        </row>
        <row r="1757">
          <cell r="A1757">
            <v>2006</v>
          </cell>
          <cell r="B1757">
            <v>2</v>
          </cell>
          <cell r="C1757">
            <v>294</v>
          </cell>
          <cell r="D1757">
            <v>21</v>
          </cell>
          <cell r="E1757">
            <v>792020</v>
          </cell>
          <cell r="F1757">
            <v>0</v>
          </cell>
          <cell r="G1757" t="str">
            <v>Затраты по ШПЗ (основные)</v>
          </cell>
          <cell r="H1757">
            <v>2011</v>
          </cell>
          <cell r="I1757">
            <v>7920</v>
          </cell>
          <cell r="J1757">
            <v>130064.51</v>
          </cell>
          <cell r="K1757">
            <v>1</v>
          </cell>
          <cell r="L1757">
            <v>0</v>
          </cell>
          <cell r="M1757">
            <v>0</v>
          </cell>
          <cell r="N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36</v>
          </cell>
          <cell r="V1757">
            <v>0</v>
          </cell>
          <cell r="W1757">
            <v>0</v>
          </cell>
          <cell r="AA1757">
            <v>0</v>
          </cell>
          <cell r="AB1757">
            <v>0</v>
          </cell>
          <cell r="AC1757">
            <v>0</v>
          </cell>
          <cell r="AD1757">
            <v>36</v>
          </cell>
          <cell r="AE1757">
            <v>280400</v>
          </cell>
          <cell r="AF1757">
            <v>0</v>
          </cell>
          <cell r="AI1757">
            <v>2251</v>
          </cell>
          <cell r="AK1757">
            <v>0</v>
          </cell>
          <cell r="AM1757">
            <v>423</v>
          </cell>
          <cell r="AN1757">
            <v>1</v>
          </cell>
          <cell r="AO1757">
            <v>393216</v>
          </cell>
          <cell r="AQ1757">
            <v>0</v>
          </cell>
          <cell r="AR1757">
            <v>0</v>
          </cell>
          <cell r="AS1757" t="str">
            <v>Ы</v>
          </cell>
          <cell r="AT1757" t="str">
            <v>Ы</v>
          </cell>
          <cell r="AU1757">
            <v>0</v>
          </cell>
          <cell r="AV1757">
            <v>0</v>
          </cell>
          <cell r="AW1757">
            <v>23</v>
          </cell>
          <cell r="AX1757">
            <v>1</v>
          </cell>
          <cell r="AY1757">
            <v>0</v>
          </cell>
          <cell r="AZ1757">
            <v>0</v>
          </cell>
          <cell r="BA1757">
            <v>0</v>
          </cell>
          <cell r="BB1757">
            <v>0</v>
          </cell>
          <cell r="BC1757">
            <v>38828</v>
          </cell>
        </row>
        <row r="1758">
          <cell r="A1758">
            <v>2006</v>
          </cell>
          <cell r="B1758">
            <v>2</v>
          </cell>
          <cell r="C1758">
            <v>295</v>
          </cell>
          <cell r="D1758">
            <v>21</v>
          </cell>
          <cell r="E1758">
            <v>792020</v>
          </cell>
          <cell r="F1758">
            <v>0</v>
          </cell>
          <cell r="G1758" t="str">
            <v>Затраты по ШПЗ (основные)</v>
          </cell>
          <cell r="H1758">
            <v>2011</v>
          </cell>
          <cell r="I1758">
            <v>7920</v>
          </cell>
          <cell r="J1758">
            <v>16911.759999999998</v>
          </cell>
          <cell r="K1758">
            <v>1</v>
          </cell>
          <cell r="L1758">
            <v>0</v>
          </cell>
          <cell r="M1758">
            <v>0</v>
          </cell>
          <cell r="N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36</v>
          </cell>
          <cell r="V1758">
            <v>0</v>
          </cell>
          <cell r="W1758">
            <v>0</v>
          </cell>
          <cell r="AA1758">
            <v>0</v>
          </cell>
          <cell r="AB1758">
            <v>0</v>
          </cell>
          <cell r="AC1758">
            <v>0</v>
          </cell>
          <cell r="AD1758">
            <v>36</v>
          </cell>
          <cell r="AE1758">
            <v>281000</v>
          </cell>
          <cell r="AF1758">
            <v>0</v>
          </cell>
          <cell r="AI1758">
            <v>2251</v>
          </cell>
          <cell r="AK1758">
            <v>0</v>
          </cell>
          <cell r="AM1758">
            <v>424</v>
          </cell>
          <cell r="AN1758">
            <v>1</v>
          </cell>
          <cell r="AO1758">
            <v>393216</v>
          </cell>
          <cell r="AQ1758">
            <v>0</v>
          </cell>
          <cell r="AR1758">
            <v>0</v>
          </cell>
          <cell r="AS1758" t="str">
            <v>Ы</v>
          </cell>
          <cell r="AT1758" t="str">
            <v>Ы</v>
          </cell>
          <cell r="AU1758">
            <v>0</v>
          </cell>
          <cell r="AV1758">
            <v>0</v>
          </cell>
          <cell r="AW1758">
            <v>23</v>
          </cell>
          <cell r="AX1758">
            <v>1</v>
          </cell>
          <cell r="AY1758">
            <v>0</v>
          </cell>
          <cell r="AZ1758">
            <v>0</v>
          </cell>
          <cell r="BA1758">
            <v>0</v>
          </cell>
          <cell r="BB1758">
            <v>0</v>
          </cell>
          <cell r="BC1758">
            <v>38828</v>
          </cell>
        </row>
        <row r="1759">
          <cell r="A1759">
            <v>2006</v>
          </cell>
          <cell r="B1759">
            <v>2</v>
          </cell>
          <cell r="C1759">
            <v>296</v>
          </cell>
          <cell r="D1759">
            <v>21</v>
          </cell>
          <cell r="E1759">
            <v>792020</v>
          </cell>
          <cell r="F1759">
            <v>0</v>
          </cell>
          <cell r="G1759" t="str">
            <v>Затраты по ШПЗ (основные)</v>
          </cell>
          <cell r="H1759">
            <v>2011</v>
          </cell>
          <cell r="I1759">
            <v>7920</v>
          </cell>
          <cell r="J1759">
            <v>5297.06</v>
          </cell>
          <cell r="K1759">
            <v>1</v>
          </cell>
          <cell r="L1759">
            <v>0</v>
          </cell>
          <cell r="M1759">
            <v>0</v>
          </cell>
          <cell r="N1759">
            <v>0</v>
          </cell>
          <cell r="R1759">
            <v>0</v>
          </cell>
          <cell r="S1759">
            <v>0</v>
          </cell>
          <cell r="T1759">
            <v>0</v>
          </cell>
          <cell r="U1759">
            <v>36</v>
          </cell>
          <cell r="V1759">
            <v>0</v>
          </cell>
          <cell r="W1759">
            <v>0</v>
          </cell>
          <cell r="AA1759">
            <v>0</v>
          </cell>
          <cell r="AB1759">
            <v>0</v>
          </cell>
          <cell r="AC1759">
            <v>0</v>
          </cell>
          <cell r="AD1759">
            <v>36</v>
          </cell>
          <cell r="AE1759">
            <v>281100</v>
          </cell>
          <cell r="AF1759">
            <v>0</v>
          </cell>
          <cell r="AI1759">
            <v>2251</v>
          </cell>
          <cell r="AK1759">
            <v>0</v>
          </cell>
          <cell r="AM1759">
            <v>425</v>
          </cell>
          <cell r="AN1759">
            <v>1</v>
          </cell>
          <cell r="AO1759">
            <v>393216</v>
          </cell>
          <cell r="AQ1759">
            <v>0</v>
          </cell>
          <cell r="AR1759">
            <v>0</v>
          </cell>
          <cell r="AS1759" t="str">
            <v>Ы</v>
          </cell>
          <cell r="AT1759" t="str">
            <v>Ы</v>
          </cell>
          <cell r="AU1759">
            <v>0</v>
          </cell>
          <cell r="AV1759">
            <v>0</v>
          </cell>
          <cell r="AW1759">
            <v>23</v>
          </cell>
          <cell r="AX1759">
            <v>1</v>
          </cell>
          <cell r="AY1759">
            <v>0</v>
          </cell>
          <cell r="AZ1759">
            <v>0</v>
          </cell>
          <cell r="BA1759">
            <v>0</v>
          </cell>
          <cell r="BB1759">
            <v>0</v>
          </cell>
          <cell r="BC1759">
            <v>38828</v>
          </cell>
        </row>
        <row r="1760">
          <cell r="A1760">
            <v>2006</v>
          </cell>
          <cell r="B1760">
            <v>2</v>
          </cell>
          <cell r="C1760">
            <v>297</v>
          </cell>
          <cell r="D1760">
            <v>21</v>
          </cell>
          <cell r="E1760">
            <v>792020</v>
          </cell>
          <cell r="F1760">
            <v>0</v>
          </cell>
          <cell r="G1760" t="str">
            <v>Затраты по ШПЗ (основные)</v>
          </cell>
          <cell r="H1760">
            <v>2011</v>
          </cell>
          <cell r="I1760">
            <v>7920</v>
          </cell>
          <cell r="J1760">
            <v>12890.73</v>
          </cell>
          <cell r="K1760">
            <v>1</v>
          </cell>
          <cell r="L1760">
            <v>0</v>
          </cell>
          <cell r="M1760">
            <v>0</v>
          </cell>
          <cell r="N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36</v>
          </cell>
          <cell r="V1760">
            <v>0</v>
          </cell>
          <cell r="W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36</v>
          </cell>
          <cell r="AE1760">
            <v>281200</v>
          </cell>
          <cell r="AF1760">
            <v>0</v>
          </cell>
          <cell r="AI1760">
            <v>2251</v>
          </cell>
          <cell r="AK1760">
            <v>0</v>
          </cell>
          <cell r="AM1760">
            <v>426</v>
          </cell>
          <cell r="AN1760">
            <v>1</v>
          </cell>
          <cell r="AO1760">
            <v>393216</v>
          </cell>
          <cell r="AQ1760">
            <v>0</v>
          </cell>
          <cell r="AR1760">
            <v>0</v>
          </cell>
          <cell r="AS1760" t="str">
            <v>Ы</v>
          </cell>
          <cell r="AT1760" t="str">
            <v>Ы</v>
          </cell>
          <cell r="AU1760">
            <v>0</v>
          </cell>
          <cell r="AV1760">
            <v>0</v>
          </cell>
          <cell r="AW1760">
            <v>23</v>
          </cell>
          <cell r="AX1760">
            <v>1</v>
          </cell>
          <cell r="AY1760">
            <v>0</v>
          </cell>
          <cell r="AZ1760">
            <v>0</v>
          </cell>
          <cell r="BA1760">
            <v>0</v>
          </cell>
          <cell r="BB1760">
            <v>0</v>
          </cell>
          <cell r="BC1760">
            <v>38828</v>
          </cell>
        </row>
        <row r="1761">
          <cell r="A1761">
            <v>2006</v>
          </cell>
          <cell r="B1761">
            <v>2</v>
          </cell>
          <cell r="C1761">
            <v>298</v>
          </cell>
          <cell r="D1761">
            <v>21</v>
          </cell>
          <cell r="E1761">
            <v>792020</v>
          </cell>
          <cell r="F1761">
            <v>0</v>
          </cell>
          <cell r="G1761" t="str">
            <v>Затраты по ШПЗ (основные)</v>
          </cell>
          <cell r="H1761">
            <v>2011</v>
          </cell>
          <cell r="I1761">
            <v>7920</v>
          </cell>
          <cell r="J1761">
            <v>100</v>
          </cell>
          <cell r="K1761">
            <v>1</v>
          </cell>
          <cell r="L1761">
            <v>0</v>
          </cell>
          <cell r="M1761">
            <v>0</v>
          </cell>
          <cell r="N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36</v>
          </cell>
          <cell r="V1761">
            <v>0</v>
          </cell>
          <cell r="W1761">
            <v>0</v>
          </cell>
          <cell r="AA1761">
            <v>0</v>
          </cell>
          <cell r="AB1761">
            <v>0</v>
          </cell>
          <cell r="AC1761">
            <v>0</v>
          </cell>
          <cell r="AD1761">
            <v>36</v>
          </cell>
          <cell r="AE1761">
            <v>282000</v>
          </cell>
          <cell r="AF1761">
            <v>0</v>
          </cell>
          <cell r="AI1761">
            <v>2251</v>
          </cell>
          <cell r="AK1761">
            <v>0</v>
          </cell>
          <cell r="AM1761">
            <v>427</v>
          </cell>
          <cell r="AN1761">
            <v>1</v>
          </cell>
          <cell r="AO1761">
            <v>393216</v>
          </cell>
          <cell r="AQ1761">
            <v>0</v>
          </cell>
          <cell r="AR1761">
            <v>0</v>
          </cell>
          <cell r="AS1761" t="str">
            <v>Ы</v>
          </cell>
          <cell r="AT1761" t="str">
            <v>Ы</v>
          </cell>
          <cell r="AU1761">
            <v>0</v>
          </cell>
          <cell r="AV1761">
            <v>0</v>
          </cell>
          <cell r="AW1761">
            <v>23</v>
          </cell>
          <cell r="AX1761">
            <v>1</v>
          </cell>
          <cell r="AY1761">
            <v>0</v>
          </cell>
          <cell r="AZ1761">
            <v>0</v>
          </cell>
          <cell r="BA1761">
            <v>0</v>
          </cell>
          <cell r="BB1761">
            <v>0</v>
          </cell>
          <cell r="BC1761">
            <v>38828</v>
          </cell>
        </row>
        <row r="1762">
          <cell r="A1762">
            <v>2006</v>
          </cell>
          <cell r="B1762">
            <v>2</v>
          </cell>
          <cell r="C1762">
            <v>299</v>
          </cell>
          <cell r="D1762">
            <v>21</v>
          </cell>
          <cell r="E1762">
            <v>792020</v>
          </cell>
          <cell r="F1762">
            <v>0</v>
          </cell>
          <cell r="G1762" t="str">
            <v>Затраты по ШПЗ (основные)</v>
          </cell>
          <cell r="H1762">
            <v>2011</v>
          </cell>
          <cell r="I1762">
            <v>7920</v>
          </cell>
          <cell r="J1762">
            <v>12595.42</v>
          </cell>
          <cell r="K1762">
            <v>1</v>
          </cell>
          <cell r="L1762">
            <v>0</v>
          </cell>
          <cell r="M1762">
            <v>0</v>
          </cell>
          <cell r="N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36</v>
          </cell>
          <cell r="V1762">
            <v>0</v>
          </cell>
          <cell r="W1762">
            <v>0</v>
          </cell>
          <cell r="AA1762">
            <v>0</v>
          </cell>
          <cell r="AB1762">
            <v>0</v>
          </cell>
          <cell r="AC1762">
            <v>0</v>
          </cell>
          <cell r="AD1762">
            <v>36</v>
          </cell>
          <cell r="AE1762">
            <v>282200</v>
          </cell>
          <cell r="AF1762">
            <v>0</v>
          </cell>
          <cell r="AI1762">
            <v>2251</v>
          </cell>
          <cell r="AK1762">
            <v>0</v>
          </cell>
          <cell r="AM1762">
            <v>428</v>
          </cell>
          <cell r="AN1762">
            <v>1</v>
          </cell>
          <cell r="AO1762">
            <v>393216</v>
          </cell>
          <cell r="AQ1762">
            <v>0</v>
          </cell>
          <cell r="AR1762">
            <v>0</v>
          </cell>
          <cell r="AS1762" t="str">
            <v>Ы</v>
          </cell>
          <cell r="AT1762" t="str">
            <v>Ы</v>
          </cell>
          <cell r="AU1762">
            <v>0</v>
          </cell>
          <cell r="AV1762">
            <v>0</v>
          </cell>
          <cell r="AW1762">
            <v>23</v>
          </cell>
          <cell r="AX1762">
            <v>1</v>
          </cell>
          <cell r="AY1762">
            <v>0</v>
          </cell>
          <cell r="AZ1762">
            <v>0</v>
          </cell>
          <cell r="BA1762">
            <v>0</v>
          </cell>
          <cell r="BB1762">
            <v>0</v>
          </cell>
          <cell r="BC1762">
            <v>38828</v>
          </cell>
        </row>
        <row r="1763">
          <cell r="A1763">
            <v>2006</v>
          </cell>
          <cell r="B1763">
            <v>2</v>
          </cell>
          <cell r="C1763">
            <v>300</v>
          </cell>
          <cell r="D1763">
            <v>21</v>
          </cell>
          <cell r="E1763">
            <v>792020</v>
          </cell>
          <cell r="F1763">
            <v>0</v>
          </cell>
          <cell r="G1763" t="str">
            <v>Затраты по ШПЗ (основные)</v>
          </cell>
          <cell r="H1763">
            <v>2011</v>
          </cell>
          <cell r="I1763">
            <v>7920</v>
          </cell>
          <cell r="J1763">
            <v>8426.9</v>
          </cell>
          <cell r="K1763">
            <v>1</v>
          </cell>
          <cell r="L1763">
            <v>0</v>
          </cell>
          <cell r="M1763">
            <v>0</v>
          </cell>
          <cell r="N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36</v>
          </cell>
          <cell r="V1763">
            <v>0</v>
          </cell>
          <cell r="W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36</v>
          </cell>
          <cell r="AE1763">
            <v>282300</v>
          </cell>
          <cell r="AF1763">
            <v>0</v>
          </cell>
          <cell r="AI1763">
            <v>2251</v>
          </cell>
          <cell r="AK1763">
            <v>0</v>
          </cell>
          <cell r="AM1763">
            <v>429</v>
          </cell>
          <cell r="AN1763">
            <v>1</v>
          </cell>
          <cell r="AO1763">
            <v>393216</v>
          </cell>
          <cell r="AQ1763">
            <v>0</v>
          </cell>
          <cell r="AR1763">
            <v>0</v>
          </cell>
          <cell r="AS1763" t="str">
            <v>Ы</v>
          </cell>
          <cell r="AT1763" t="str">
            <v>Ы</v>
          </cell>
          <cell r="AU1763">
            <v>0</v>
          </cell>
          <cell r="AV1763">
            <v>0</v>
          </cell>
          <cell r="AW1763">
            <v>23</v>
          </cell>
          <cell r="AX1763">
            <v>1</v>
          </cell>
          <cell r="AY1763">
            <v>0</v>
          </cell>
          <cell r="AZ1763">
            <v>0</v>
          </cell>
          <cell r="BA1763">
            <v>0</v>
          </cell>
          <cell r="BB1763">
            <v>0</v>
          </cell>
          <cell r="BC1763">
            <v>38828</v>
          </cell>
        </row>
        <row r="1764">
          <cell r="A1764">
            <v>2006</v>
          </cell>
          <cell r="B1764">
            <v>2</v>
          </cell>
          <cell r="C1764">
            <v>301</v>
          </cell>
          <cell r="D1764">
            <v>21</v>
          </cell>
          <cell r="E1764">
            <v>792020</v>
          </cell>
          <cell r="F1764">
            <v>0</v>
          </cell>
          <cell r="G1764" t="str">
            <v>Затраты по ШПЗ (основные)</v>
          </cell>
          <cell r="H1764">
            <v>2011</v>
          </cell>
          <cell r="I1764">
            <v>7920</v>
          </cell>
          <cell r="J1764">
            <v>16174</v>
          </cell>
          <cell r="K1764">
            <v>1</v>
          </cell>
          <cell r="L1764">
            <v>0</v>
          </cell>
          <cell r="M1764">
            <v>0</v>
          </cell>
          <cell r="N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36</v>
          </cell>
          <cell r="V1764">
            <v>0</v>
          </cell>
          <cell r="W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36</v>
          </cell>
          <cell r="AE1764">
            <v>283000</v>
          </cell>
          <cell r="AF1764">
            <v>0</v>
          </cell>
          <cell r="AI1764">
            <v>2251</v>
          </cell>
          <cell r="AK1764">
            <v>0</v>
          </cell>
          <cell r="AM1764">
            <v>430</v>
          </cell>
          <cell r="AN1764">
            <v>1</v>
          </cell>
          <cell r="AO1764">
            <v>393216</v>
          </cell>
          <cell r="AQ1764">
            <v>0</v>
          </cell>
          <cell r="AR1764">
            <v>0</v>
          </cell>
          <cell r="AS1764" t="str">
            <v>Ы</v>
          </cell>
          <cell r="AT1764" t="str">
            <v>Ы</v>
          </cell>
          <cell r="AU1764">
            <v>0</v>
          </cell>
          <cell r="AV1764">
            <v>0</v>
          </cell>
          <cell r="AW1764">
            <v>23</v>
          </cell>
          <cell r="AX1764">
            <v>1</v>
          </cell>
          <cell r="AY1764">
            <v>0</v>
          </cell>
          <cell r="AZ1764">
            <v>0</v>
          </cell>
          <cell r="BA1764">
            <v>0</v>
          </cell>
          <cell r="BB1764">
            <v>0</v>
          </cell>
          <cell r="BC1764">
            <v>38828</v>
          </cell>
        </row>
        <row r="1765">
          <cell r="A1765">
            <v>2006</v>
          </cell>
          <cell r="B1765">
            <v>2</v>
          </cell>
          <cell r="C1765">
            <v>302</v>
          </cell>
          <cell r="D1765">
            <v>21</v>
          </cell>
          <cell r="E1765">
            <v>792020</v>
          </cell>
          <cell r="F1765">
            <v>0</v>
          </cell>
          <cell r="G1765" t="str">
            <v>Затраты по ШПЗ (основные)</v>
          </cell>
          <cell r="H1765">
            <v>2011</v>
          </cell>
          <cell r="I1765">
            <v>7920</v>
          </cell>
          <cell r="J1765">
            <v>11992.1</v>
          </cell>
          <cell r="K1765">
            <v>1</v>
          </cell>
          <cell r="L1765">
            <v>0</v>
          </cell>
          <cell r="M1765">
            <v>0</v>
          </cell>
          <cell r="N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36</v>
          </cell>
          <cell r="V1765">
            <v>0</v>
          </cell>
          <cell r="W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36</v>
          </cell>
          <cell r="AE1765">
            <v>285000</v>
          </cell>
          <cell r="AF1765">
            <v>0</v>
          </cell>
          <cell r="AI1765">
            <v>2251</v>
          </cell>
          <cell r="AK1765">
            <v>0</v>
          </cell>
          <cell r="AM1765">
            <v>431</v>
          </cell>
          <cell r="AN1765">
            <v>1</v>
          </cell>
          <cell r="AO1765">
            <v>393216</v>
          </cell>
          <cell r="AQ1765">
            <v>0</v>
          </cell>
          <cell r="AR1765">
            <v>0</v>
          </cell>
          <cell r="AS1765" t="str">
            <v>Ы</v>
          </cell>
          <cell r="AT1765" t="str">
            <v>Ы</v>
          </cell>
          <cell r="AU1765">
            <v>0</v>
          </cell>
          <cell r="AV1765">
            <v>0</v>
          </cell>
          <cell r="AW1765">
            <v>23</v>
          </cell>
          <cell r="AX1765">
            <v>1</v>
          </cell>
          <cell r="AY1765">
            <v>0</v>
          </cell>
          <cell r="AZ1765">
            <v>0</v>
          </cell>
          <cell r="BA1765">
            <v>0</v>
          </cell>
          <cell r="BB1765">
            <v>0</v>
          </cell>
          <cell r="BC1765">
            <v>38828</v>
          </cell>
        </row>
        <row r="1766">
          <cell r="A1766">
            <v>2006</v>
          </cell>
          <cell r="B1766">
            <v>2</v>
          </cell>
          <cell r="C1766">
            <v>303</v>
          </cell>
          <cell r="D1766">
            <v>21</v>
          </cell>
          <cell r="E1766">
            <v>792020</v>
          </cell>
          <cell r="F1766">
            <v>0</v>
          </cell>
          <cell r="G1766" t="str">
            <v>Затраты по ШПЗ (основные)</v>
          </cell>
          <cell r="H1766">
            <v>2011</v>
          </cell>
          <cell r="I1766">
            <v>7920</v>
          </cell>
          <cell r="J1766">
            <v>80225.53</v>
          </cell>
          <cell r="K1766">
            <v>1</v>
          </cell>
          <cell r="L1766">
            <v>0</v>
          </cell>
          <cell r="M1766">
            <v>0</v>
          </cell>
          <cell r="N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36</v>
          </cell>
          <cell r="V1766">
            <v>0</v>
          </cell>
          <cell r="W1766">
            <v>0</v>
          </cell>
          <cell r="AA1766">
            <v>0</v>
          </cell>
          <cell r="AB1766">
            <v>0</v>
          </cell>
          <cell r="AC1766">
            <v>0</v>
          </cell>
          <cell r="AD1766">
            <v>36</v>
          </cell>
          <cell r="AE1766">
            <v>311000</v>
          </cell>
          <cell r="AF1766">
            <v>0</v>
          </cell>
          <cell r="AI1766">
            <v>2251</v>
          </cell>
          <cell r="AK1766">
            <v>0</v>
          </cell>
          <cell r="AM1766">
            <v>432</v>
          </cell>
          <cell r="AN1766">
            <v>1</v>
          </cell>
          <cell r="AO1766">
            <v>393216</v>
          </cell>
          <cell r="AQ1766">
            <v>0</v>
          </cell>
          <cell r="AR1766">
            <v>0</v>
          </cell>
          <cell r="AS1766" t="str">
            <v>Ы</v>
          </cell>
          <cell r="AT1766" t="str">
            <v>Ы</v>
          </cell>
          <cell r="AU1766">
            <v>0</v>
          </cell>
          <cell r="AV1766">
            <v>0</v>
          </cell>
          <cell r="AW1766">
            <v>23</v>
          </cell>
          <cell r="AX1766">
            <v>1</v>
          </cell>
          <cell r="AY1766">
            <v>0</v>
          </cell>
          <cell r="AZ1766">
            <v>0</v>
          </cell>
          <cell r="BA1766">
            <v>0</v>
          </cell>
          <cell r="BB1766">
            <v>0</v>
          </cell>
          <cell r="BC1766">
            <v>38828</v>
          </cell>
        </row>
        <row r="1767">
          <cell r="A1767">
            <v>2006</v>
          </cell>
          <cell r="B1767">
            <v>2</v>
          </cell>
          <cell r="C1767">
            <v>304</v>
          </cell>
          <cell r="D1767">
            <v>21</v>
          </cell>
          <cell r="E1767">
            <v>792020</v>
          </cell>
          <cell r="F1767">
            <v>0</v>
          </cell>
          <cell r="G1767" t="str">
            <v>Затраты по ШПЗ (основные)</v>
          </cell>
          <cell r="H1767">
            <v>2011</v>
          </cell>
          <cell r="I1767">
            <v>7920</v>
          </cell>
          <cell r="J1767">
            <v>276639.71999999997</v>
          </cell>
          <cell r="K1767">
            <v>1</v>
          </cell>
          <cell r="L1767">
            <v>0</v>
          </cell>
          <cell r="M1767">
            <v>0</v>
          </cell>
          <cell r="N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36</v>
          </cell>
          <cell r="V1767">
            <v>0</v>
          </cell>
          <cell r="W1767">
            <v>0</v>
          </cell>
          <cell r="AA1767">
            <v>0</v>
          </cell>
          <cell r="AB1767">
            <v>0</v>
          </cell>
          <cell r="AC1767">
            <v>0</v>
          </cell>
          <cell r="AD1767">
            <v>36</v>
          </cell>
          <cell r="AE1767">
            <v>312000</v>
          </cell>
          <cell r="AF1767">
            <v>0</v>
          </cell>
          <cell r="AI1767">
            <v>2251</v>
          </cell>
          <cell r="AK1767">
            <v>0</v>
          </cell>
          <cell r="AM1767">
            <v>433</v>
          </cell>
          <cell r="AN1767">
            <v>1</v>
          </cell>
          <cell r="AO1767">
            <v>393216</v>
          </cell>
          <cell r="AQ1767">
            <v>0</v>
          </cell>
          <cell r="AR1767">
            <v>0</v>
          </cell>
          <cell r="AS1767" t="str">
            <v>Ы</v>
          </cell>
          <cell r="AT1767" t="str">
            <v>Ы</v>
          </cell>
          <cell r="AU1767">
            <v>0</v>
          </cell>
          <cell r="AV1767">
            <v>0</v>
          </cell>
          <cell r="AW1767">
            <v>23</v>
          </cell>
          <cell r="AX1767">
            <v>1</v>
          </cell>
          <cell r="AY1767">
            <v>0</v>
          </cell>
          <cell r="AZ1767">
            <v>0</v>
          </cell>
          <cell r="BA1767">
            <v>0</v>
          </cell>
          <cell r="BB1767">
            <v>0</v>
          </cell>
          <cell r="BC1767">
            <v>38828</v>
          </cell>
        </row>
        <row r="1768">
          <cell r="A1768">
            <v>2006</v>
          </cell>
          <cell r="B1768">
            <v>2</v>
          </cell>
          <cell r="C1768">
            <v>305</v>
          </cell>
          <cell r="D1768">
            <v>21</v>
          </cell>
          <cell r="E1768">
            <v>792020</v>
          </cell>
          <cell r="F1768">
            <v>0</v>
          </cell>
          <cell r="G1768" t="str">
            <v>Затраты по ШПЗ (основные)</v>
          </cell>
          <cell r="H1768">
            <v>2011</v>
          </cell>
          <cell r="I1768">
            <v>7920</v>
          </cell>
          <cell r="J1768">
            <v>31276.99</v>
          </cell>
          <cell r="K1768">
            <v>1</v>
          </cell>
          <cell r="L1768">
            <v>0</v>
          </cell>
          <cell r="M1768">
            <v>0</v>
          </cell>
          <cell r="N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36</v>
          </cell>
          <cell r="V1768">
            <v>0</v>
          </cell>
          <cell r="W1768">
            <v>0</v>
          </cell>
          <cell r="AA1768">
            <v>0</v>
          </cell>
          <cell r="AB1768">
            <v>0</v>
          </cell>
          <cell r="AC1768">
            <v>0</v>
          </cell>
          <cell r="AD1768">
            <v>36</v>
          </cell>
          <cell r="AE1768">
            <v>312100</v>
          </cell>
          <cell r="AF1768">
            <v>0</v>
          </cell>
          <cell r="AI1768">
            <v>2251</v>
          </cell>
          <cell r="AK1768">
            <v>0</v>
          </cell>
          <cell r="AM1768">
            <v>434</v>
          </cell>
          <cell r="AN1768">
            <v>1</v>
          </cell>
          <cell r="AO1768">
            <v>393216</v>
          </cell>
          <cell r="AQ1768">
            <v>0</v>
          </cell>
          <cell r="AR1768">
            <v>0</v>
          </cell>
          <cell r="AS1768" t="str">
            <v>Ы</v>
          </cell>
          <cell r="AT1768" t="str">
            <v>Ы</v>
          </cell>
          <cell r="AU1768">
            <v>0</v>
          </cell>
          <cell r="AV1768">
            <v>0</v>
          </cell>
          <cell r="AW1768">
            <v>23</v>
          </cell>
          <cell r="AX1768">
            <v>1</v>
          </cell>
          <cell r="AY1768">
            <v>0</v>
          </cell>
          <cell r="AZ1768">
            <v>0</v>
          </cell>
          <cell r="BA1768">
            <v>0</v>
          </cell>
          <cell r="BB1768">
            <v>0</v>
          </cell>
          <cell r="BC1768">
            <v>38828</v>
          </cell>
        </row>
        <row r="1769">
          <cell r="A1769">
            <v>2006</v>
          </cell>
          <cell r="B1769">
            <v>2</v>
          </cell>
          <cell r="C1769">
            <v>306</v>
          </cell>
          <cell r="D1769">
            <v>21</v>
          </cell>
          <cell r="E1769">
            <v>792020</v>
          </cell>
          <cell r="F1769">
            <v>0</v>
          </cell>
          <cell r="G1769" t="str">
            <v>Затраты по ШПЗ (основные)</v>
          </cell>
          <cell r="H1769">
            <v>2011</v>
          </cell>
          <cell r="I1769">
            <v>7920</v>
          </cell>
          <cell r="J1769">
            <v>245362.73</v>
          </cell>
          <cell r="K1769">
            <v>1</v>
          </cell>
          <cell r="L1769">
            <v>0</v>
          </cell>
          <cell r="M1769">
            <v>0</v>
          </cell>
          <cell r="N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36</v>
          </cell>
          <cell r="V1769">
            <v>0</v>
          </cell>
          <cell r="W1769">
            <v>0</v>
          </cell>
          <cell r="AA1769">
            <v>0</v>
          </cell>
          <cell r="AB1769">
            <v>0</v>
          </cell>
          <cell r="AC1769">
            <v>0</v>
          </cell>
          <cell r="AD1769">
            <v>36</v>
          </cell>
          <cell r="AE1769">
            <v>312200</v>
          </cell>
          <cell r="AF1769">
            <v>0</v>
          </cell>
          <cell r="AI1769">
            <v>2251</v>
          </cell>
          <cell r="AK1769">
            <v>0</v>
          </cell>
          <cell r="AM1769">
            <v>435</v>
          </cell>
          <cell r="AN1769">
            <v>1</v>
          </cell>
          <cell r="AO1769">
            <v>393216</v>
          </cell>
          <cell r="AQ1769">
            <v>0</v>
          </cell>
          <cell r="AR1769">
            <v>0</v>
          </cell>
          <cell r="AS1769" t="str">
            <v>Ы</v>
          </cell>
          <cell r="AT1769" t="str">
            <v>Ы</v>
          </cell>
          <cell r="AU1769">
            <v>0</v>
          </cell>
          <cell r="AV1769">
            <v>0</v>
          </cell>
          <cell r="AW1769">
            <v>23</v>
          </cell>
          <cell r="AX1769">
            <v>1</v>
          </cell>
          <cell r="AY1769">
            <v>0</v>
          </cell>
          <cell r="AZ1769">
            <v>0</v>
          </cell>
          <cell r="BA1769">
            <v>0</v>
          </cell>
          <cell r="BB1769">
            <v>0</v>
          </cell>
          <cell r="BC1769">
            <v>38828</v>
          </cell>
        </row>
        <row r="1770">
          <cell r="A1770">
            <v>2006</v>
          </cell>
          <cell r="B1770">
            <v>2</v>
          </cell>
          <cell r="C1770">
            <v>307</v>
          </cell>
          <cell r="D1770">
            <v>21</v>
          </cell>
          <cell r="E1770">
            <v>792020</v>
          </cell>
          <cell r="F1770">
            <v>0</v>
          </cell>
          <cell r="G1770" t="str">
            <v>Затраты по ШПЗ (основные)</v>
          </cell>
          <cell r="H1770">
            <v>2011</v>
          </cell>
          <cell r="I1770">
            <v>7920</v>
          </cell>
          <cell r="J1770">
            <v>30430.37</v>
          </cell>
          <cell r="K1770">
            <v>1</v>
          </cell>
          <cell r="L1770">
            <v>0</v>
          </cell>
          <cell r="M1770">
            <v>0</v>
          </cell>
          <cell r="N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36</v>
          </cell>
          <cell r="V1770">
            <v>0</v>
          </cell>
          <cell r="W1770">
            <v>0</v>
          </cell>
          <cell r="AA1770">
            <v>0</v>
          </cell>
          <cell r="AB1770">
            <v>0</v>
          </cell>
          <cell r="AC1770">
            <v>0</v>
          </cell>
          <cell r="AD1770">
            <v>36</v>
          </cell>
          <cell r="AE1770">
            <v>313000</v>
          </cell>
          <cell r="AF1770">
            <v>0</v>
          </cell>
          <cell r="AI1770">
            <v>2251</v>
          </cell>
          <cell r="AK1770">
            <v>0</v>
          </cell>
          <cell r="AM1770">
            <v>436</v>
          </cell>
          <cell r="AN1770">
            <v>1</v>
          </cell>
          <cell r="AO1770">
            <v>393216</v>
          </cell>
          <cell r="AQ1770">
            <v>0</v>
          </cell>
          <cell r="AR1770">
            <v>0</v>
          </cell>
          <cell r="AS1770" t="str">
            <v>Ы</v>
          </cell>
          <cell r="AT1770" t="str">
            <v>Ы</v>
          </cell>
          <cell r="AU1770">
            <v>0</v>
          </cell>
          <cell r="AV1770">
            <v>0</v>
          </cell>
          <cell r="AW1770">
            <v>23</v>
          </cell>
          <cell r="AX1770">
            <v>1</v>
          </cell>
          <cell r="AY1770">
            <v>0</v>
          </cell>
          <cell r="AZ1770">
            <v>0</v>
          </cell>
          <cell r="BA1770">
            <v>0</v>
          </cell>
          <cell r="BB1770">
            <v>0</v>
          </cell>
          <cell r="BC1770">
            <v>38828</v>
          </cell>
        </row>
        <row r="1771">
          <cell r="A1771">
            <v>2006</v>
          </cell>
          <cell r="B1771">
            <v>2</v>
          </cell>
          <cell r="C1771">
            <v>308</v>
          </cell>
          <cell r="D1771">
            <v>21</v>
          </cell>
          <cell r="E1771">
            <v>792020</v>
          </cell>
          <cell r="F1771">
            <v>0</v>
          </cell>
          <cell r="G1771" t="str">
            <v>Затраты по ШПЗ (основные)</v>
          </cell>
          <cell r="H1771">
            <v>2011</v>
          </cell>
          <cell r="I1771">
            <v>7920</v>
          </cell>
          <cell r="J1771">
            <v>55327.94</v>
          </cell>
          <cell r="K1771">
            <v>1</v>
          </cell>
          <cell r="L1771">
            <v>0</v>
          </cell>
          <cell r="M1771">
            <v>0</v>
          </cell>
          <cell r="N1771">
            <v>0</v>
          </cell>
          <cell r="R1771">
            <v>0</v>
          </cell>
          <cell r="S1771">
            <v>0</v>
          </cell>
          <cell r="T1771">
            <v>0</v>
          </cell>
          <cell r="U1771">
            <v>36</v>
          </cell>
          <cell r="V1771">
            <v>0</v>
          </cell>
          <cell r="W1771">
            <v>0</v>
          </cell>
          <cell r="AA1771">
            <v>0</v>
          </cell>
          <cell r="AB1771">
            <v>0</v>
          </cell>
          <cell r="AC1771">
            <v>0</v>
          </cell>
          <cell r="AD1771">
            <v>36</v>
          </cell>
          <cell r="AE1771">
            <v>314000</v>
          </cell>
          <cell r="AF1771">
            <v>0</v>
          </cell>
          <cell r="AI1771">
            <v>2251</v>
          </cell>
          <cell r="AK1771">
            <v>0</v>
          </cell>
          <cell r="AM1771">
            <v>437</v>
          </cell>
          <cell r="AN1771">
            <v>1</v>
          </cell>
          <cell r="AO1771">
            <v>393216</v>
          </cell>
          <cell r="AQ1771">
            <v>0</v>
          </cell>
          <cell r="AR1771">
            <v>0</v>
          </cell>
          <cell r="AS1771" t="str">
            <v>Ы</v>
          </cell>
          <cell r="AT1771" t="str">
            <v>Ы</v>
          </cell>
          <cell r="AU1771">
            <v>0</v>
          </cell>
          <cell r="AV1771">
            <v>0</v>
          </cell>
          <cell r="AW1771">
            <v>23</v>
          </cell>
          <cell r="AX1771">
            <v>1</v>
          </cell>
          <cell r="AY1771">
            <v>0</v>
          </cell>
          <cell r="AZ1771">
            <v>0</v>
          </cell>
          <cell r="BA1771">
            <v>0</v>
          </cell>
          <cell r="BB1771">
            <v>0</v>
          </cell>
          <cell r="BC1771">
            <v>38828</v>
          </cell>
        </row>
        <row r="1772">
          <cell r="A1772">
            <v>2006</v>
          </cell>
          <cell r="B1772">
            <v>2</v>
          </cell>
          <cell r="C1772">
            <v>309</v>
          </cell>
          <cell r="D1772">
            <v>21</v>
          </cell>
          <cell r="E1772">
            <v>792020</v>
          </cell>
          <cell r="F1772">
            <v>0</v>
          </cell>
          <cell r="G1772" t="str">
            <v>Затраты по ШПЗ (основные)</v>
          </cell>
          <cell r="H1772">
            <v>2011</v>
          </cell>
          <cell r="I1772">
            <v>7920</v>
          </cell>
          <cell r="J1772">
            <v>11065.59</v>
          </cell>
          <cell r="K1772">
            <v>1</v>
          </cell>
          <cell r="L1772">
            <v>0</v>
          </cell>
          <cell r="M1772">
            <v>0</v>
          </cell>
          <cell r="N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36</v>
          </cell>
          <cell r="V1772">
            <v>0</v>
          </cell>
          <cell r="W1772">
            <v>0</v>
          </cell>
          <cell r="AA1772">
            <v>0</v>
          </cell>
          <cell r="AB1772">
            <v>0</v>
          </cell>
          <cell r="AC1772">
            <v>0</v>
          </cell>
          <cell r="AD1772">
            <v>36</v>
          </cell>
          <cell r="AE1772">
            <v>315000</v>
          </cell>
          <cell r="AF1772">
            <v>0</v>
          </cell>
          <cell r="AI1772">
            <v>2251</v>
          </cell>
          <cell r="AK1772">
            <v>0</v>
          </cell>
          <cell r="AM1772">
            <v>438</v>
          </cell>
          <cell r="AN1772">
            <v>1</v>
          </cell>
          <cell r="AO1772">
            <v>393216</v>
          </cell>
          <cell r="AQ1772">
            <v>0</v>
          </cell>
          <cell r="AR1772">
            <v>0</v>
          </cell>
          <cell r="AS1772" t="str">
            <v>Ы</v>
          </cell>
          <cell r="AT1772" t="str">
            <v>Ы</v>
          </cell>
          <cell r="AU1772">
            <v>0</v>
          </cell>
          <cell r="AV1772">
            <v>0</v>
          </cell>
          <cell r="AW1772">
            <v>23</v>
          </cell>
          <cell r="AX1772">
            <v>1</v>
          </cell>
          <cell r="AY1772">
            <v>0</v>
          </cell>
          <cell r="AZ1772">
            <v>0</v>
          </cell>
          <cell r="BA1772">
            <v>0</v>
          </cell>
          <cell r="BB1772">
            <v>0</v>
          </cell>
          <cell r="BC1772">
            <v>38828</v>
          </cell>
        </row>
        <row r="1773">
          <cell r="A1773">
            <v>2006</v>
          </cell>
          <cell r="B1773">
            <v>2</v>
          </cell>
          <cell r="C1773">
            <v>310</v>
          </cell>
          <cell r="D1773">
            <v>21</v>
          </cell>
          <cell r="E1773">
            <v>792020</v>
          </cell>
          <cell r="F1773">
            <v>0</v>
          </cell>
          <cell r="G1773" t="str">
            <v>Затраты по ШПЗ (основные)</v>
          </cell>
          <cell r="H1773">
            <v>2011</v>
          </cell>
          <cell r="I1773">
            <v>7920</v>
          </cell>
          <cell r="J1773">
            <v>510058</v>
          </cell>
          <cell r="K1773">
            <v>1</v>
          </cell>
          <cell r="L1773">
            <v>0</v>
          </cell>
          <cell r="M1773">
            <v>0</v>
          </cell>
          <cell r="N1773">
            <v>0</v>
          </cell>
          <cell r="R1773">
            <v>0</v>
          </cell>
          <cell r="S1773">
            <v>0</v>
          </cell>
          <cell r="T1773">
            <v>0</v>
          </cell>
          <cell r="U1773">
            <v>36</v>
          </cell>
          <cell r="V1773">
            <v>0</v>
          </cell>
          <cell r="W1773">
            <v>0</v>
          </cell>
          <cell r="AA1773">
            <v>0</v>
          </cell>
          <cell r="AB1773">
            <v>0</v>
          </cell>
          <cell r="AC1773">
            <v>0</v>
          </cell>
          <cell r="AD1773">
            <v>36</v>
          </cell>
          <cell r="AE1773">
            <v>410000</v>
          </cell>
          <cell r="AF1773">
            <v>0</v>
          </cell>
          <cell r="AI1773">
            <v>2251</v>
          </cell>
          <cell r="AK1773">
            <v>0</v>
          </cell>
          <cell r="AM1773">
            <v>439</v>
          </cell>
          <cell r="AN1773">
            <v>1</v>
          </cell>
          <cell r="AO1773">
            <v>393216</v>
          </cell>
          <cell r="AQ1773">
            <v>0</v>
          </cell>
          <cell r="AR1773">
            <v>0</v>
          </cell>
          <cell r="AS1773" t="str">
            <v>Ы</v>
          </cell>
          <cell r="AT1773" t="str">
            <v>Ы</v>
          </cell>
          <cell r="AU1773">
            <v>0</v>
          </cell>
          <cell r="AV1773">
            <v>0</v>
          </cell>
          <cell r="AW1773">
            <v>23</v>
          </cell>
          <cell r="AX1773">
            <v>1</v>
          </cell>
          <cell r="AY1773">
            <v>0</v>
          </cell>
          <cell r="AZ1773">
            <v>0</v>
          </cell>
          <cell r="BA1773">
            <v>0</v>
          </cell>
          <cell r="BB1773">
            <v>0</v>
          </cell>
          <cell r="BC1773">
            <v>38828</v>
          </cell>
        </row>
        <row r="1774">
          <cell r="A1774">
            <v>2006</v>
          </cell>
          <cell r="B1774">
            <v>2</v>
          </cell>
          <cell r="C1774">
            <v>311</v>
          </cell>
          <cell r="D1774">
            <v>21</v>
          </cell>
          <cell r="E1774">
            <v>792020</v>
          </cell>
          <cell r="F1774">
            <v>0</v>
          </cell>
          <cell r="G1774" t="str">
            <v>Затраты по ШПЗ (основные)</v>
          </cell>
          <cell r="H1774">
            <v>2011</v>
          </cell>
          <cell r="I1774">
            <v>7920</v>
          </cell>
          <cell r="J1774">
            <v>12454</v>
          </cell>
          <cell r="K1774">
            <v>1</v>
          </cell>
          <cell r="L1774">
            <v>0</v>
          </cell>
          <cell r="M1774">
            <v>0</v>
          </cell>
          <cell r="N1774">
            <v>0</v>
          </cell>
          <cell r="R1774">
            <v>0</v>
          </cell>
          <cell r="S1774">
            <v>0</v>
          </cell>
          <cell r="T1774">
            <v>0</v>
          </cell>
          <cell r="U1774">
            <v>36</v>
          </cell>
          <cell r="V1774">
            <v>0</v>
          </cell>
          <cell r="W1774">
            <v>0</v>
          </cell>
          <cell r="AA1774">
            <v>0</v>
          </cell>
          <cell r="AB1774">
            <v>0</v>
          </cell>
          <cell r="AC1774">
            <v>0</v>
          </cell>
          <cell r="AD1774">
            <v>36</v>
          </cell>
          <cell r="AE1774">
            <v>410200</v>
          </cell>
          <cell r="AF1774">
            <v>0</v>
          </cell>
          <cell r="AI1774">
            <v>2251</v>
          </cell>
          <cell r="AK1774">
            <v>0</v>
          </cell>
          <cell r="AM1774">
            <v>440</v>
          </cell>
          <cell r="AN1774">
            <v>1</v>
          </cell>
          <cell r="AO1774">
            <v>393216</v>
          </cell>
          <cell r="AQ1774">
            <v>0</v>
          </cell>
          <cell r="AR1774">
            <v>0</v>
          </cell>
          <cell r="AS1774" t="str">
            <v>Ы</v>
          </cell>
          <cell r="AT1774" t="str">
            <v>Ы</v>
          </cell>
          <cell r="AU1774">
            <v>0</v>
          </cell>
          <cell r="AV1774">
            <v>0</v>
          </cell>
          <cell r="AW1774">
            <v>23</v>
          </cell>
          <cell r="AX1774">
            <v>1</v>
          </cell>
          <cell r="AY1774">
            <v>0</v>
          </cell>
          <cell r="AZ1774">
            <v>0</v>
          </cell>
          <cell r="BA1774">
            <v>0</v>
          </cell>
          <cell r="BB1774">
            <v>0</v>
          </cell>
          <cell r="BC1774">
            <v>38828</v>
          </cell>
        </row>
        <row r="1775">
          <cell r="A1775">
            <v>2006</v>
          </cell>
          <cell r="B1775">
            <v>2</v>
          </cell>
          <cell r="C1775">
            <v>312</v>
          </cell>
          <cell r="D1775">
            <v>21</v>
          </cell>
          <cell r="E1775">
            <v>792020</v>
          </cell>
          <cell r="F1775">
            <v>0</v>
          </cell>
          <cell r="G1775" t="str">
            <v>Затраты по ШПЗ (основные)</v>
          </cell>
          <cell r="H1775">
            <v>2011</v>
          </cell>
          <cell r="I1775">
            <v>7920</v>
          </cell>
          <cell r="J1775">
            <v>82321</v>
          </cell>
          <cell r="K1775">
            <v>1</v>
          </cell>
          <cell r="L1775">
            <v>0</v>
          </cell>
          <cell r="M1775">
            <v>0</v>
          </cell>
          <cell r="N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36</v>
          </cell>
          <cell r="V1775">
            <v>0</v>
          </cell>
          <cell r="W1775">
            <v>0</v>
          </cell>
          <cell r="AA1775">
            <v>0</v>
          </cell>
          <cell r="AB1775">
            <v>0</v>
          </cell>
          <cell r="AC1775">
            <v>0</v>
          </cell>
          <cell r="AD1775">
            <v>36</v>
          </cell>
          <cell r="AE1775">
            <v>420000</v>
          </cell>
          <cell r="AF1775">
            <v>0</v>
          </cell>
          <cell r="AI1775">
            <v>2251</v>
          </cell>
          <cell r="AK1775">
            <v>0</v>
          </cell>
          <cell r="AM1775">
            <v>441</v>
          </cell>
          <cell r="AN1775">
            <v>1</v>
          </cell>
          <cell r="AO1775">
            <v>393216</v>
          </cell>
          <cell r="AQ1775">
            <v>0</v>
          </cell>
          <cell r="AR1775">
            <v>0</v>
          </cell>
          <cell r="AS1775" t="str">
            <v>Ы</v>
          </cell>
          <cell r="AT1775" t="str">
            <v>Ы</v>
          </cell>
          <cell r="AU1775">
            <v>0</v>
          </cell>
          <cell r="AV1775">
            <v>0</v>
          </cell>
          <cell r="AW1775">
            <v>23</v>
          </cell>
          <cell r="AX1775">
            <v>1</v>
          </cell>
          <cell r="AY1775">
            <v>0</v>
          </cell>
          <cell r="AZ1775">
            <v>0</v>
          </cell>
          <cell r="BA1775">
            <v>0</v>
          </cell>
          <cell r="BB1775">
            <v>0</v>
          </cell>
          <cell r="BC1775">
            <v>38828</v>
          </cell>
        </row>
        <row r="1776">
          <cell r="A1776">
            <v>2006</v>
          </cell>
          <cell r="B1776">
            <v>2</v>
          </cell>
          <cell r="C1776">
            <v>313</v>
          </cell>
          <cell r="D1776">
            <v>21</v>
          </cell>
          <cell r="E1776">
            <v>792020</v>
          </cell>
          <cell r="F1776">
            <v>0</v>
          </cell>
          <cell r="G1776" t="str">
            <v>Затраты по ШПЗ (основные)</v>
          </cell>
          <cell r="H1776">
            <v>2011</v>
          </cell>
          <cell r="I1776">
            <v>7920</v>
          </cell>
          <cell r="J1776">
            <v>81203</v>
          </cell>
          <cell r="K1776">
            <v>1</v>
          </cell>
          <cell r="L1776">
            <v>0</v>
          </cell>
          <cell r="M1776">
            <v>0</v>
          </cell>
          <cell r="N1776">
            <v>0</v>
          </cell>
          <cell r="R1776">
            <v>0</v>
          </cell>
          <cell r="S1776">
            <v>0</v>
          </cell>
          <cell r="T1776">
            <v>0</v>
          </cell>
          <cell r="U1776">
            <v>36</v>
          </cell>
          <cell r="V1776">
            <v>0</v>
          </cell>
          <cell r="W1776">
            <v>0</v>
          </cell>
          <cell r="AA1776">
            <v>0</v>
          </cell>
          <cell r="AB1776">
            <v>0</v>
          </cell>
          <cell r="AC1776">
            <v>0</v>
          </cell>
          <cell r="AD1776">
            <v>36</v>
          </cell>
          <cell r="AE1776">
            <v>430000</v>
          </cell>
          <cell r="AF1776">
            <v>0</v>
          </cell>
          <cell r="AI1776">
            <v>2251</v>
          </cell>
          <cell r="AK1776">
            <v>0</v>
          </cell>
          <cell r="AM1776">
            <v>442</v>
          </cell>
          <cell r="AN1776">
            <v>1</v>
          </cell>
          <cell r="AO1776">
            <v>393216</v>
          </cell>
          <cell r="AQ1776">
            <v>0</v>
          </cell>
          <cell r="AR1776">
            <v>0</v>
          </cell>
          <cell r="AS1776" t="str">
            <v>Ы</v>
          </cell>
          <cell r="AT1776" t="str">
            <v>Ы</v>
          </cell>
          <cell r="AU1776">
            <v>0</v>
          </cell>
          <cell r="AV1776">
            <v>0</v>
          </cell>
          <cell r="AW1776">
            <v>23</v>
          </cell>
          <cell r="AX1776">
            <v>1</v>
          </cell>
          <cell r="AY1776">
            <v>0</v>
          </cell>
          <cell r="AZ1776">
            <v>0</v>
          </cell>
          <cell r="BA1776">
            <v>0</v>
          </cell>
          <cell r="BB1776">
            <v>0</v>
          </cell>
          <cell r="BC1776">
            <v>38828</v>
          </cell>
        </row>
        <row r="1777">
          <cell r="A1777">
            <v>2006</v>
          </cell>
          <cell r="B1777">
            <v>2</v>
          </cell>
          <cell r="C1777">
            <v>314</v>
          </cell>
          <cell r="D1777">
            <v>21</v>
          </cell>
          <cell r="E1777">
            <v>792020</v>
          </cell>
          <cell r="F1777">
            <v>0</v>
          </cell>
          <cell r="G1777" t="str">
            <v>Затраты по ШПЗ (основные)</v>
          </cell>
          <cell r="H1777">
            <v>2011</v>
          </cell>
          <cell r="I1777">
            <v>7920</v>
          </cell>
          <cell r="J1777">
            <v>568482</v>
          </cell>
          <cell r="K1777">
            <v>1</v>
          </cell>
          <cell r="L1777">
            <v>0</v>
          </cell>
          <cell r="M1777">
            <v>0</v>
          </cell>
          <cell r="N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36</v>
          </cell>
          <cell r="V1777">
            <v>0</v>
          </cell>
          <cell r="W1777">
            <v>0</v>
          </cell>
          <cell r="AA1777">
            <v>0</v>
          </cell>
          <cell r="AB1777">
            <v>0</v>
          </cell>
          <cell r="AC1777">
            <v>0</v>
          </cell>
          <cell r="AD1777">
            <v>36</v>
          </cell>
          <cell r="AE1777">
            <v>430110</v>
          </cell>
          <cell r="AF1777">
            <v>0</v>
          </cell>
          <cell r="AI1777">
            <v>2251</v>
          </cell>
          <cell r="AK1777">
            <v>0</v>
          </cell>
          <cell r="AM1777">
            <v>443</v>
          </cell>
          <cell r="AN1777">
            <v>1</v>
          </cell>
          <cell r="AO1777">
            <v>393216</v>
          </cell>
          <cell r="AQ1777">
            <v>0</v>
          </cell>
          <cell r="AR1777">
            <v>0</v>
          </cell>
          <cell r="AS1777" t="str">
            <v>Ы</v>
          </cell>
          <cell r="AT1777" t="str">
            <v>Ы</v>
          </cell>
          <cell r="AU1777">
            <v>0</v>
          </cell>
          <cell r="AV1777">
            <v>0</v>
          </cell>
          <cell r="AW1777">
            <v>23</v>
          </cell>
          <cell r="AX1777">
            <v>1</v>
          </cell>
          <cell r="AY1777">
            <v>0</v>
          </cell>
          <cell r="AZ1777">
            <v>0</v>
          </cell>
          <cell r="BA1777">
            <v>0</v>
          </cell>
          <cell r="BB1777">
            <v>0</v>
          </cell>
          <cell r="BC1777">
            <v>38828</v>
          </cell>
        </row>
        <row r="1778">
          <cell r="A1778">
            <v>2006</v>
          </cell>
          <cell r="B1778">
            <v>2</v>
          </cell>
          <cell r="C1778">
            <v>315</v>
          </cell>
          <cell r="D1778">
            <v>21</v>
          </cell>
          <cell r="E1778">
            <v>792020</v>
          </cell>
          <cell r="F1778">
            <v>0</v>
          </cell>
          <cell r="G1778" t="str">
            <v>Затраты по ШПЗ (основные)</v>
          </cell>
          <cell r="H1778">
            <v>2011</v>
          </cell>
          <cell r="I1778">
            <v>7920</v>
          </cell>
          <cell r="J1778">
            <v>207765</v>
          </cell>
          <cell r="K1778">
            <v>1</v>
          </cell>
          <cell r="L1778">
            <v>0</v>
          </cell>
          <cell r="M1778">
            <v>0</v>
          </cell>
          <cell r="N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36</v>
          </cell>
          <cell r="V1778">
            <v>0</v>
          </cell>
          <cell r="W1778">
            <v>0</v>
          </cell>
          <cell r="AA1778">
            <v>0</v>
          </cell>
          <cell r="AB1778">
            <v>0</v>
          </cell>
          <cell r="AC1778">
            <v>0</v>
          </cell>
          <cell r="AD1778">
            <v>36</v>
          </cell>
          <cell r="AE1778">
            <v>430120</v>
          </cell>
          <cell r="AF1778">
            <v>0</v>
          </cell>
          <cell r="AI1778">
            <v>2251</v>
          </cell>
          <cell r="AK1778">
            <v>0</v>
          </cell>
          <cell r="AM1778">
            <v>444</v>
          </cell>
          <cell r="AN1778">
            <v>1</v>
          </cell>
          <cell r="AO1778">
            <v>393216</v>
          </cell>
          <cell r="AQ1778">
            <v>0</v>
          </cell>
          <cell r="AR1778">
            <v>0</v>
          </cell>
          <cell r="AS1778" t="str">
            <v>Ы</v>
          </cell>
          <cell r="AT1778" t="str">
            <v>Ы</v>
          </cell>
          <cell r="AU1778">
            <v>0</v>
          </cell>
          <cell r="AV1778">
            <v>0</v>
          </cell>
          <cell r="AW1778">
            <v>23</v>
          </cell>
          <cell r="AX1778">
            <v>1</v>
          </cell>
          <cell r="AY1778">
            <v>0</v>
          </cell>
          <cell r="AZ1778">
            <v>0</v>
          </cell>
          <cell r="BA1778">
            <v>0</v>
          </cell>
          <cell r="BB1778">
            <v>0</v>
          </cell>
          <cell r="BC1778">
            <v>38828</v>
          </cell>
        </row>
        <row r="1779">
          <cell r="A1779">
            <v>2006</v>
          </cell>
          <cell r="B1779">
            <v>2</v>
          </cell>
          <cell r="C1779">
            <v>316</v>
          </cell>
          <cell r="D1779">
            <v>21</v>
          </cell>
          <cell r="E1779">
            <v>792020</v>
          </cell>
          <cell r="F1779">
            <v>0</v>
          </cell>
          <cell r="G1779" t="str">
            <v>Затраты по ШПЗ (основные)</v>
          </cell>
          <cell r="H1779">
            <v>2011</v>
          </cell>
          <cell r="I1779">
            <v>7920</v>
          </cell>
          <cell r="J1779">
            <v>652096</v>
          </cell>
          <cell r="K1779">
            <v>1</v>
          </cell>
          <cell r="L1779">
            <v>0</v>
          </cell>
          <cell r="M1779">
            <v>0</v>
          </cell>
          <cell r="N1779">
            <v>0</v>
          </cell>
          <cell r="R1779">
            <v>0</v>
          </cell>
          <cell r="S1779">
            <v>0</v>
          </cell>
          <cell r="T1779">
            <v>0</v>
          </cell>
          <cell r="U1779">
            <v>36</v>
          </cell>
          <cell r="V1779">
            <v>0</v>
          </cell>
          <cell r="W1779">
            <v>0</v>
          </cell>
          <cell r="AA1779">
            <v>0</v>
          </cell>
          <cell r="AB1779">
            <v>0</v>
          </cell>
          <cell r="AC1779">
            <v>0</v>
          </cell>
          <cell r="AD1779">
            <v>36</v>
          </cell>
          <cell r="AE1779">
            <v>430130</v>
          </cell>
          <cell r="AF1779">
            <v>0</v>
          </cell>
          <cell r="AI1779">
            <v>2251</v>
          </cell>
          <cell r="AK1779">
            <v>0</v>
          </cell>
          <cell r="AM1779">
            <v>445</v>
          </cell>
          <cell r="AN1779">
            <v>1</v>
          </cell>
          <cell r="AO1779">
            <v>393216</v>
          </cell>
          <cell r="AQ1779">
            <v>0</v>
          </cell>
          <cell r="AR1779">
            <v>0</v>
          </cell>
          <cell r="AS1779" t="str">
            <v>Ы</v>
          </cell>
          <cell r="AT1779" t="str">
            <v>Ы</v>
          </cell>
          <cell r="AU1779">
            <v>0</v>
          </cell>
          <cell r="AV1779">
            <v>0</v>
          </cell>
          <cell r="AW1779">
            <v>23</v>
          </cell>
          <cell r="AX1779">
            <v>1</v>
          </cell>
          <cell r="AY1779">
            <v>0</v>
          </cell>
          <cell r="AZ1779">
            <v>0</v>
          </cell>
          <cell r="BA1779">
            <v>0</v>
          </cell>
          <cell r="BB1779">
            <v>0</v>
          </cell>
          <cell r="BC1779">
            <v>38828</v>
          </cell>
        </row>
        <row r="1780">
          <cell r="A1780">
            <v>2006</v>
          </cell>
          <cell r="B1780">
            <v>2</v>
          </cell>
          <cell r="C1780">
            <v>317</v>
          </cell>
          <cell r="D1780">
            <v>21</v>
          </cell>
          <cell r="E1780">
            <v>792020</v>
          </cell>
          <cell r="F1780">
            <v>0</v>
          </cell>
          <cell r="G1780" t="str">
            <v>Затраты по ШПЗ (основные)</v>
          </cell>
          <cell r="H1780">
            <v>2011</v>
          </cell>
          <cell r="I1780">
            <v>7920</v>
          </cell>
          <cell r="J1780">
            <v>560633</v>
          </cell>
          <cell r="K1780">
            <v>1</v>
          </cell>
          <cell r="L1780">
            <v>0</v>
          </cell>
          <cell r="M1780">
            <v>0</v>
          </cell>
          <cell r="N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36</v>
          </cell>
          <cell r="V1780">
            <v>0</v>
          </cell>
          <cell r="W1780">
            <v>0</v>
          </cell>
          <cell r="AA1780">
            <v>0</v>
          </cell>
          <cell r="AB1780">
            <v>0</v>
          </cell>
          <cell r="AC1780">
            <v>0</v>
          </cell>
          <cell r="AD1780">
            <v>36</v>
          </cell>
          <cell r="AE1780">
            <v>430140</v>
          </cell>
          <cell r="AF1780">
            <v>0</v>
          </cell>
          <cell r="AI1780">
            <v>2251</v>
          </cell>
          <cell r="AK1780">
            <v>0</v>
          </cell>
          <cell r="AM1780">
            <v>446</v>
          </cell>
          <cell r="AN1780">
            <v>1</v>
          </cell>
          <cell r="AO1780">
            <v>393216</v>
          </cell>
          <cell r="AQ1780">
            <v>0</v>
          </cell>
          <cell r="AR1780">
            <v>0</v>
          </cell>
          <cell r="AS1780" t="str">
            <v>Ы</v>
          </cell>
          <cell r="AT1780" t="str">
            <v>Ы</v>
          </cell>
          <cell r="AU1780">
            <v>0</v>
          </cell>
          <cell r="AV1780">
            <v>0</v>
          </cell>
          <cell r="AW1780">
            <v>23</v>
          </cell>
          <cell r="AX1780">
            <v>1</v>
          </cell>
          <cell r="AY1780">
            <v>0</v>
          </cell>
          <cell r="AZ1780">
            <v>0</v>
          </cell>
          <cell r="BA1780">
            <v>0</v>
          </cell>
          <cell r="BB1780">
            <v>0</v>
          </cell>
          <cell r="BC1780">
            <v>38828</v>
          </cell>
        </row>
        <row r="1781">
          <cell r="A1781">
            <v>2006</v>
          </cell>
          <cell r="B1781">
            <v>2</v>
          </cell>
          <cell r="C1781">
            <v>318</v>
          </cell>
          <cell r="D1781">
            <v>21</v>
          </cell>
          <cell r="E1781">
            <v>792020</v>
          </cell>
          <cell r="F1781">
            <v>0</v>
          </cell>
          <cell r="G1781" t="str">
            <v>Затраты по ШПЗ (основные)</v>
          </cell>
          <cell r="H1781">
            <v>2011</v>
          </cell>
          <cell r="I1781">
            <v>7920</v>
          </cell>
          <cell r="J1781">
            <v>90406</v>
          </cell>
          <cell r="K1781">
            <v>1</v>
          </cell>
          <cell r="L1781">
            <v>0</v>
          </cell>
          <cell r="M1781">
            <v>0</v>
          </cell>
          <cell r="N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36</v>
          </cell>
          <cell r="V1781">
            <v>0</v>
          </cell>
          <cell r="W1781">
            <v>0</v>
          </cell>
          <cell r="AA1781">
            <v>0</v>
          </cell>
          <cell r="AB1781">
            <v>0</v>
          </cell>
          <cell r="AC1781">
            <v>0</v>
          </cell>
          <cell r="AD1781">
            <v>36</v>
          </cell>
          <cell r="AE1781">
            <v>430230</v>
          </cell>
          <cell r="AF1781">
            <v>0</v>
          </cell>
          <cell r="AI1781">
            <v>2251</v>
          </cell>
          <cell r="AK1781">
            <v>0</v>
          </cell>
          <cell r="AM1781">
            <v>447</v>
          </cell>
          <cell r="AN1781">
            <v>1</v>
          </cell>
          <cell r="AO1781">
            <v>393216</v>
          </cell>
          <cell r="AQ1781">
            <v>0</v>
          </cell>
          <cell r="AR1781">
            <v>0</v>
          </cell>
          <cell r="AS1781" t="str">
            <v>Ы</v>
          </cell>
          <cell r="AT1781" t="str">
            <v>Ы</v>
          </cell>
          <cell r="AU1781">
            <v>0</v>
          </cell>
          <cell r="AV1781">
            <v>0</v>
          </cell>
          <cell r="AW1781">
            <v>23</v>
          </cell>
          <cell r="AX1781">
            <v>1</v>
          </cell>
          <cell r="AY1781">
            <v>0</v>
          </cell>
          <cell r="AZ1781">
            <v>0</v>
          </cell>
          <cell r="BA1781">
            <v>0</v>
          </cell>
          <cell r="BB1781">
            <v>0</v>
          </cell>
          <cell r="BC1781">
            <v>38828</v>
          </cell>
        </row>
        <row r="1782">
          <cell r="A1782">
            <v>2006</v>
          </cell>
          <cell r="B1782">
            <v>2</v>
          </cell>
          <cell r="C1782">
            <v>319</v>
          </cell>
          <cell r="D1782">
            <v>21</v>
          </cell>
          <cell r="E1782">
            <v>792020</v>
          </cell>
          <cell r="F1782">
            <v>0</v>
          </cell>
          <cell r="G1782" t="str">
            <v>Затраты по ШПЗ (основные)</v>
          </cell>
          <cell r="H1782">
            <v>2011</v>
          </cell>
          <cell r="I1782">
            <v>7920</v>
          </cell>
          <cell r="J1782">
            <v>18540</v>
          </cell>
          <cell r="K1782">
            <v>1</v>
          </cell>
          <cell r="L1782">
            <v>0</v>
          </cell>
          <cell r="M1782">
            <v>0</v>
          </cell>
          <cell r="N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36</v>
          </cell>
          <cell r="V1782">
            <v>0</v>
          </cell>
          <cell r="W1782">
            <v>0</v>
          </cell>
          <cell r="AA1782">
            <v>0</v>
          </cell>
          <cell r="AB1782">
            <v>0</v>
          </cell>
          <cell r="AC1782">
            <v>0</v>
          </cell>
          <cell r="AD1782">
            <v>36</v>
          </cell>
          <cell r="AE1782">
            <v>430240</v>
          </cell>
          <cell r="AF1782">
            <v>0</v>
          </cell>
          <cell r="AI1782">
            <v>2251</v>
          </cell>
          <cell r="AK1782">
            <v>0</v>
          </cell>
          <cell r="AM1782">
            <v>448</v>
          </cell>
          <cell r="AN1782">
            <v>1</v>
          </cell>
          <cell r="AO1782">
            <v>393216</v>
          </cell>
          <cell r="AQ1782">
            <v>0</v>
          </cell>
          <cell r="AR1782">
            <v>0</v>
          </cell>
          <cell r="AS1782" t="str">
            <v>Ы</v>
          </cell>
          <cell r="AT1782" t="str">
            <v>Ы</v>
          </cell>
          <cell r="AU1782">
            <v>0</v>
          </cell>
          <cell r="AV1782">
            <v>0</v>
          </cell>
          <cell r="AW1782">
            <v>23</v>
          </cell>
          <cell r="AX1782">
            <v>1</v>
          </cell>
          <cell r="AY1782">
            <v>0</v>
          </cell>
          <cell r="AZ1782">
            <v>0</v>
          </cell>
          <cell r="BA1782">
            <v>0</v>
          </cell>
          <cell r="BB1782">
            <v>0</v>
          </cell>
          <cell r="BC1782">
            <v>38828</v>
          </cell>
        </row>
        <row r="1783">
          <cell r="A1783">
            <v>2006</v>
          </cell>
          <cell r="B1783">
            <v>2</v>
          </cell>
          <cell r="C1783">
            <v>320</v>
          </cell>
          <cell r="D1783">
            <v>21</v>
          </cell>
          <cell r="E1783">
            <v>792020</v>
          </cell>
          <cell r="F1783">
            <v>0</v>
          </cell>
          <cell r="G1783" t="str">
            <v>Затраты по ШПЗ (основные)</v>
          </cell>
          <cell r="H1783">
            <v>2011</v>
          </cell>
          <cell r="I1783">
            <v>7920</v>
          </cell>
          <cell r="J1783">
            <v>41465</v>
          </cell>
          <cell r="K1783">
            <v>1</v>
          </cell>
          <cell r="L1783">
            <v>0</v>
          </cell>
          <cell r="M1783">
            <v>0</v>
          </cell>
          <cell r="N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36</v>
          </cell>
          <cell r="V1783">
            <v>0</v>
          </cell>
          <cell r="W1783">
            <v>0</v>
          </cell>
          <cell r="AA1783">
            <v>0</v>
          </cell>
          <cell r="AB1783">
            <v>0</v>
          </cell>
          <cell r="AC1783">
            <v>0</v>
          </cell>
          <cell r="AD1783">
            <v>36</v>
          </cell>
          <cell r="AE1783">
            <v>450000</v>
          </cell>
          <cell r="AF1783">
            <v>0</v>
          </cell>
          <cell r="AI1783">
            <v>2251</v>
          </cell>
          <cell r="AK1783">
            <v>0</v>
          </cell>
          <cell r="AM1783">
            <v>449</v>
          </cell>
          <cell r="AN1783">
            <v>1</v>
          </cell>
          <cell r="AO1783">
            <v>393216</v>
          </cell>
          <cell r="AQ1783">
            <v>0</v>
          </cell>
          <cell r="AR1783">
            <v>0</v>
          </cell>
          <cell r="AS1783" t="str">
            <v>Ы</v>
          </cell>
          <cell r="AT1783" t="str">
            <v>Ы</v>
          </cell>
          <cell r="AU1783">
            <v>0</v>
          </cell>
          <cell r="AV1783">
            <v>0</v>
          </cell>
          <cell r="AW1783">
            <v>23</v>
          </cell>
          <cell r="AX1783">
            <v>1</v>
          </cell>
          <cell r="AY1783">
            <v>0</v>
          </cell>
          <cell r="AZ1783">
            <v>0</v>
          </cell>
          <cell r="BA1783">
            <v>0</v>
          </cell>
          <cell r="BB1783">
            <v>0</v>
          </cell>
          <cell r="BC1783">
            <v>38828</v>
          </cell>
        </row>
        <row r="1784">
          <cell r="A1784">
            <v>2006</v>
          </cell>
          <cell r="B1784">
            <v>2</v>
          </cell>
          <cell r="C1784">
            <v>321</v>
          </cell>
          <cell r="D1784">
            <v>21</v>
          </cell>
          <cell r="E1784">
            <v>792020</v>
          </cell>
          <cell r="F1784">
            <v>0</v>
          </cell>
          <cell r="G1784" t="str">
            <v>Затраты по ШПЗ (основные)</v>
          </cell>
          <cell r="H1784">
            <v>2011</v>
          </cell>
          <cell r="I1784">
            <v>7920</v>
          </cell>
          <cell r="J1784">
            <v>19411</v>
          </cell>
          <cell r="K1784">
            <v>1</v>
          </cell>
          <cell r="L1784">
            <v>0</v>
          </cell>
          <cell r="M1784">
            <v>0</v>
          </cell>
          <cell r="N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36</v>
          </cell>
          <cell r="V1784">
            <v>0</v>
          </cell>
          <cell r="W1784">
            <v>0</v>
          </cell>
          <cell r="AA1784">
            <v>0</v>
          </cell>
          <cell r="AB1784">
            <v>0</v>
          </cell>
          <cell r="AC1784">
            <v>0</v>
          </cell>
          <cell r="AD1784">
            <v>36</v>
          </cell>
          <cell r="AE1784">
            <v>460000</v>
          </cell>
          <cell r="AF1784">
            <v>0</v>
          </cell>
          <cell r="AI1784">
            <v>2251</v>
          </cell>
          <cell r="AK1784">
            <v>0</v>
          </cell>
          <cell r="AM1784">
            <v>450</v>
          </cell>
          <cell r="AN1784">
            <v>1</v>
          </cell>
          <cell r="AO1784">
            <v>393216</v>
          </cell>
          <cell r="AQ1784">
            <v>0</v>
          </cell>
          <cell r="AR1784">
            <v>0</v>
          </cell>
          <cell r="AS1784" t="str">
            <v>Ы</v>
          </cell>
          <cell r="AT1784" t="str">
            <v>Ы</v>
          </cell>
          <cell r="AU1784">
            <v>0</v>
          </cell>
          <cell r="AV1784">
            <v>0</v>
          </cell>
          <cell r="AW1784">
            <v>23</v>
          </cell>
          <cell r="AX1784">
            <v>1</v>
          </cell>
          <cell r="AY1784">
            <v>0</v>
          </cell>
          <cell r="AZ1784">
            <v>0</v>
          </cell>
          <cell r="BA1784">
            <v>0</v>
          </cell>
          <cell r="BB1784">
            <v>0</v>
          </cell>
          <cell r="BC1784">
            <v>38828</v>
          </cell>
        </row>
        <row r="1785">
          <cell r="A1785">
            <v>2006</v>
          </cell>
          <cell r="B1785">
            <v>2</v>
          </cell>
          <cell r="C1785">
            <v>322</v>
          </cell>
          <cell r="D1785">
            <v>21</v>
          </cell>
          <cell r="E1785">
            <v>792020</v>
          </cell>
          <cell r="F1785">
            <v>0</v>
          </cell>
          <cell r="G1785" t="str">
            <v>Затраты по ШПЗ (основные)</v>
          </cell>
          <cell r="H1785">
            <v>2011</v>
          </cell>
          <cell r="I1785">
            <v>7920</v>
          </cell>
          <cell r="J1785">
            <v>2708</v>
          </cell>
          <cell r="K1785">
            <v>1</v>
          </cell>
          <cell r="L1785">
            <v>0</v>
          </cell>
          <cell r="M1785">
            <v>0</v>
          </cell>
          <cell r="N1785">
            <v>0</v>
          </cell>
          <cell r="R1785">
            <v>0</v>
          </cell>
          <cell r="S1785">
            <v>0</v>
          </cell>
          <cell r="T1785">
            <v>0</v>
          </cell>
          <cell r="U1785">
            <v>36</v>
          </cell>
          <cell r="V1785">
            <v>0</v>
          </cell>
          <cell r="W1785">
            <v>0</v>
          </cell>
          <cell r="AA1785">
            <v>0</v>
          </cell>
          <cell r="AB1785">
            <v>0</v>
          </cell>
          <cell r="AC1785">
            <v>0</v>
          </cell>
          <cell r="AD1785">
            <v>36</v>
          </cell>
          <cell r="AE1785">
            <v>465000</v>
          </cell>
          <cell r="AF1785">
            <v>0</v>
          </cell>
          <cell r="AI1785">
            <v>2251</v>
          </cell>
          <cell r="AK1785">
            <v>0</v>
          </cell>
          <cell r="AM1785">
            <v>451</v>
          </cell>
          <cell r="AN1785">
            <v>1</v>
          </cell>
          <cell r="AO1785">
            <v>393216</v>
          </cell>
          <cell r="AQ1785">
            <v>0</v>
          </cell>
          <cell r="AR1785">
            <v>0</v>
          </cell>
          <cell r="AS1785" t="str">
            <v>Ы</v>
          </cell>
          <cell r="AT1785" t="str">
            <v>Ы</v>
          </cell>
          <cell r="AU1785">
            <v>0</v>
          </cell>
          <cell r="AV1785">
            <v>0</v>
          </cell>
          <cell r="AW1785">
            <v>23</v>
          </cell>
          <cell r="AX1785">
            <v>1</v>
          </cell>
          <cell r="AY1785">
            <v>0</v>
          </cell>
          <cell r="AZ1785">
            <v>0</v>
          </cell>
          <cell r="BA1785">
            <v>0</v>
          </cell>
          <cell r="BB1785">
            <v>0</v>
          </cell>
          <cell r="BC1785">
            <v>38828</v>
          </cell>
        </row>
        <row r="1786">
          <cell r="A1786">
            <v>2006</v>
          </cell>
          <cell r="B1786">
            <v>2</v>
          </cell>
          <cell r="C1786">
            <v>323</v>
          </cell>
          <cell r="D1786">
            <v>21</v>
          </cell>
          <cell r="E1786">
            <v>792020</v>
          </cell>
          <cell r="F1786">
            <v>0</v>
          </cell>
          <cell r="G1786" t="str">
            <v>Затраты по ШПЗ (основные)</v>
          </cell>
          <cell r="H1786">
            <v>2011</v>
          </cell>
          <cell r="I1786">
            <v>7920</v>
          </cell>
          <cell r="J1786">
            <v>273843.15999999997</v>
          </cell>
          <cell r="K1786">
            <v>1</v>
          </cell>
          <cell r="L1786">
            <v>0</v>
          </cell>
          <cell r="M1786">
            <v>0</v>
          </cell>
          <cell r="N1786">
            <v>0</v>
          </cell>
          <cell r="R1786">
            <v>0</v>
          </cell>
          <cell r="S1786">
            <v>0</v>
          </cell>
          <cell r="T1786">
            <v>0</v>
          </cell>
          <cell r="U1786">
            <v>36</v>
          </cell>
          <cell r="V1786">
            <v>0</v>
          </cell>
          <cell r="W1786">
            <v>0</v>
          </cell>
          <cell r="AA1786">
            <v>0</v>
          </cell>
          <cell r="AB1786">
            <v>0</v>
          </cell>
          <cell r="AC1786">
            <v>0</v>
          </cell>
          <cell r="AD1786">
            <v>36</v>
          </cell>
          <cell r="AE1786">
            <v>501103</v>
          </cell>
          <cell r="AF1786">
            <v>0</v>
          </cell>
          <cell r="AI1786">
            <v>2251</v>
          </cell>
          <cell r="AK1786">
            <v>0</v>
          </cell>
          <cell r="AM1786">
            <v>452</v>
          </cell>
          <cell r="AN1786">
            <v>1</v>
          </cell>
          <cell r="AO1786">
            <v>393216</v>
          </cell>
          <cell r="AQ1786">
            <v>0</v>
          </cell>
          <cell r="AR1786">
            <v>0</v>
          </cell>
          <cell r="AS1786" t="str">
            <v>Ы</v>
          </cell>
          <cell r="AT1786" t="str">
            <v>Ы</v>
          </cell>
          <cell r="AU1786">
            <v>0</v>
          </cell>
          <cell r="AV1786">
            <v>0</v>
          </cell>
          <cell r="AW1786">
            <v>23</v>
          </cell>
          <cell r="AX1786">
            <v>1</v>
          </cell>
          <cell r="AY1786">
            <v>0</v>
          </cell>
          <cell r="AZ1786">
            <v>0</v>
          </cell>
          <cell r="BA1786">
            <v>0</v>
          </cell>
          <cell r="BB1786">
            <v>0</v>
          </cell>
          <cell r="BC1786">
            <v>38828</v>
          </cell>
        </row>
        <row r="1787">
          <cell r="A1787">
            <v>2006</v>
          </cell>
          <cell r="B1787">
            <v>2</v>
          </cell>
          <cell r="C1787">
            <v>324</v>
          </cell>
          <cell r="D1787">
            <v>21</v>
          </cell>
          <cell r="E1787">
            <v>792020</v>
          </cell>
          <cell r="F1787">
            <v>0</v>
          </cell>
          <cell r="G1787" t="str">
            <v>Затраты по ШПЗ (основные)</v>
          </cell>
          <cell r="H1787">
            <v>2011</v>
          </cell>
          <cell r="I1787">
            <v>7920</v>
          </cell>
          <cell r="J1787">
            <v>24600</v>
          </cell>
          <cell r="K1787">
            <v>1</v>
          </cell>
          <cell r="L1787">
            <v>0</v>
          </cell>
          <cell r="M1787">
            <v>0</v>
          </cell>
          <cell r="N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36</v>
          </cell>
          <cell r="V1787">
            <v>0</v>
          </cell>
          <cell r="W1787">
            <v>0</v>
          </cell>
          <cell r="AA1787">
            <v>0</v>
          </cell>
          <cell r="AB1787">
            <v>0</v>
          </cell>
          <cell r="AC1787">
            <v>0</v>
          </cell>
          <cell r="AD1787">
            <v>36</v>
          </cell>
          <cell r="AE1787">
            <v>504100</v>
          </cell>
          <cell r="AF1787">
            <v>0</v>
          </cell>
          <cell r="AI1787">
            <v>2251</v>
          </cell>
          <cell r="AK1787">
            <v>0</v>
          </cell>
          <cell r="AM1787">
            <v>453</v>
          </cell>
          <cell r="AN1787">
            <v>1</v>
          </cell>
          <cell r="AO1787">
            <v>393216</v>
          </cell>
          <cell r="AQ1787">
            <v>0</v>
          </cell>
          <cell r="AR1787">
            <v>0</v>
          </cell>
          <cell r="AS1787" t="str">
            <v>Ы</v>
          </cell>
          <cell r="AT1787" t="str">
            <v>Ы</v>
          </cell>
          <cell r="AU1787">
            <v>0</v>
          </cell>
          <cell r="AV1787">
            <v>0</v>
          </cell>
          <cell r="AW1787">
            <v>23</v>
          </cell>
          <cell r="AX1787">
            <v>1</v>
          </cell>
          <cell r="AY1787">
            <v>0</v>
          </cell>
          <cell r="AZ1787">
            <v>0</v>
          </cell>
          <cell r="BA1787">
            <v>0</v>
          </cell>
          <cell r="BB1787">
            <v>0</v>
          </cell>
          <cell r="BC1787">
            <v>38828</v>
          </cell>
        </row>
        <row r="1788">
          <cell r="A1788">
            <v>2006</v>
          </cell>
          <cell r="B1788">
            <v>2</v>
          </cell>
          <cell r="C1788">
            <v>325</v>
          </cell>
          <cell r="D1788">
            <v>21</v>
          </cell>
          <cell r="E1788">
            <v>792020</v>
          </cell>
          <cell r="F1788">
            <v>0</v>
          </cell>
          <cell r="G1788" t="str">
            <v>Затраты по ШПЗ (основные)</v>
          </cell>
          <cell r="H1788">
            <v>2011</v>
          </cell>
          <cell r="I1788">
            <v>7920</v>
          </cell>
          <cell r="J1788">
            <v>22330.51</v>
          </cell>
          <cell r="K1788">
            <v>1</v>
          </cell>
          <cell r="L1788">
            <v>0</v>
          </cell>
          <cell r="M1788">
            <v>0</v>
          </cell>
          <cell r="N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36</v>
          </cell>
          <cell r="V1788">
            <v>0</v>
          </cell>
          <cell r="W1788">
            <v>0</v>
          </cell>
          <cell r="AA1788">
            <v>0</v>
          </cell>
          <cell r="AB1788">
            <v>0</v>
          </cell>
          <cell r="AC1788">
            <v>0</v>
          </cell>
          <cell r="AD1788">
            <v>36</v>
          </cell>
          <cell r="AE1788">
            <v>504200</v>
          </cell>
          <cell r="AF1788">
            <v>0</v>
          </cell>
          <cell r="AI1788">
            <v>2251</v>
          </cell>
          <cell r="AK1788">
            <v>0</v>
          </cell>
          <cell r="AM1788">
            <v>454</v>
          </cell>
          <cell r="AN1788">
            <v>1</v>
          </cell>
          <cell r="AO1788">
            <v>393216</v>
          </cell>
          <cell r="AQ1788">
            <v>0</v>
          </cell>
          <cell r="AR1788">
            <v>0</v>
          </cell>
          <cell r="AS1788" t="str">
            <v>Ы</v>
          </cell>
          <cell r="AT1788" t="str">
            <v>Ы</v>
          </cell>
          <cell r="AU1788">
            <v>0</v>
          </cell>
          <cell r="AV1788">
            <v>0</v>
          </cell>
          <cell r="AW1788">
            <v>23</v>
          </cell>
          <cell r="AX1788">
            <v>1</v>
          </cell>
          <cell r="AY1788">
            <v>0</v>
          </cell>
          <cell r="AZ1788">
            <v>0</v>
          </cell>
          <cell r="BA1788">
            <v>0</v>
          </cell>
          <cell r="BB1788">
            <v>0</v>
          </cell>
          <cell r="BC1788">
            <v>38828</v>
          </cell>
        </row>
        <row r="1789">
          <cell r="A1789">
            <v>2006</v>
          </cell>
          <cell r="B1789">
            <v>2</v>
          </cell>
          <cell r="C1789">
            <v>326</v>
          </cell>
          <cell r="D1789">
            <v>21</v>
          </cell>
          <cell r="E1789">
            <v>792020</v>
          </cell>
          <cell r="F1789">
            <v>0</v>
          </cell>
          <cell r="G1789" t="str">
            <v>Затраты по ШПЗ (основные)</v>
          </cell>
          <cell r="H1789">
            <v>2011</v>
          </cell>
          <cell r="I1789">
            <v>7920</v>
          </cell>
          <cell r="J1789">
            <v>117</v>
          </cell>
          <cell r="K1789">
            <v>1</v>
          </cell>
          <cell r="L1789">
            <v>0</v>
          </cell>
          <cell r="M1789">
            <v>0</v>
          </cell>
          <cell r="N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36</v>
          </cell>
          <cell r="V1789">
            <v>0</v>
          </cell>
          <cell r="W1789">
            <v>0</v>
          </cell>
          <cell r="AA1789">
            <v>0</v>
          </cell>
          <cell r="AB1789">
            <v>0</v>
          </cell>
          <cell r="AC1789">
            <v>0</v>
          </cell>
          <cell r="AD1789">
            <v>36</v>
          </cell>
          <cell r="AE1789">
            <v>504400</v>
          </cell>
          <cell r="AF1789">
            <v>0</v>
          </cell>
          <cell r="AI1789">
            <v>2251</v>
          </cell>
          <cell r="AK1789">
            <v>0</v>
          </cell>
          <cell r="AM1789">
            <v>455</v>
          </cell>
          <cell r="AN1789">
            <v>1</v>
          </cell>
          <cell r="AO1789">
            <v>393216</v>
          </cell>
          <cell r="AQ1789">
            <v>0</v>
          </cell>
          <cell r="AR1789">
            <v>0</v>
          </cell>
          <cell r="AS1789" t="str">
            <v>Ы</v>
          </cell>
          <cell r="AT1789" t="str">
            <v>Ы</v>
          </cell>
          <cell r="AU1789">
            <v>0</v>
          </cell>
          <cell r="AV1789">
            <v>0</v>
          </cell>
          <cell r="AW1789">
            <v>23</v>
          </cell>
          <cell r="AX1789">
            <v>1</v>
          </cell>
          <cell r="AY1789">
            <v>0</v>
          </cell>
          <cell r="AZ1789">
            <v>0</v>
          </cell>
          <cell r="BA1789">
            <v>0</v>
          </cell>
          <cell r="BB1789">
            <v>0</v>
          </cell>
          <cell r="BC1789">
            <v>38828</v>
          </cell>
        </row>
        <row r="1790">
          <cell r="A1790">
            <v>2006</v>
          </cell>
          <cell r="B1790">
            <v>2</v>
          </cell>
          <cell r="C1790">
            <v>327</v>
          </cell>
          <cell r="D1790">
            <v>21</v>
          </cell>
          <cell r="E1790">
            <v>792020</v>
          </cell>
          <cell r="F1790">
            <v>0</v>
          </cell>
          <cell r="G1790" t="str">
            <v>Затраты по ШПЗ (основные)</v>
          </cell>
          <cell r="H1790">
            <v>2011</v>
          </cell>
          <cell r="I1790">
            <v>7920</v>
          </cell>
          <cell r="J1790">
            <v>538</v>
          </cell>
          <cell r="K1790">
            <v>1</v>
          </cell>
          <cell r="L1790">
            <v>0</v>
          </cell>
          <cell r="M1790">
            <v>0</v>
          </cell>
          <cell r="N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36</v>
          </cell>
          <cell r="V1790">
            <v>0</v>
          </cell>
          <cell r="W1790">
            <v>0</v>
          </cell>
          <cell r="AA1790">
            <v>0</v>
          </cell>
          <cell r="AB1790">
            <v>0</v>
          </cell>
          <cell r="AC1790">
            <v>0</v>
          </cell>
          <cell r="AD1790">
            <v>36</v>
          </cell>
          <cell r="AE1790">
            <v>504900</v>
          </cell>
          <cell r="AF1790">
            <v>0</v>
          </cell>
          <cell r="AI1790">
            <v>2251</v>
          </cell>
          <cell r="AK1790">
            <v>0</v>
          </cell>
          <cell r="AM1790">
            <v>456</v>
          </cell>
          <cell r="AN1790">
            <v>1</v>
          </cell>
          <cell r="AO1790">
            <v>393216</v>
          </cell>
          <cell r="AQ1790">
            <v>0</v>
          </cell>
          <cell r="AR1790">
            <v>0</v>
          </cell>
          <cell r="AS1790" t="str">
            <v>Ы</v>
          </cell>
          <cell r="AT1790" t="str">
            <v>Ы</v>
          </cell>
          <cell r="AU1790">
            <v>0</v>
          </cell>
          <cell r="AV1790">
            <v>0</v>
          </cell>
          <cell r="AW1790">
            <v>23</v>
          </cell>
          <cell r="AX1790">
            <v>1</v>
          </cell>
          <cell r="AY1790">
            <v>0</v>
          </cell>
          <cell r="AZ1790">
            <v>0</v>
          </cell>
          <cell r="BA1790">
            <v>0</v>
          </cell>
          <cell r="BB1790">
            <v>0</v>
          </cell>
          <cell r="BC1790">
            <v>38828</v>
          </cell>
        </row>
        <row r="1791">
          <cell r="A1791">
            <v>2006</v>
          </cell>
          <cell r="B1791">
            <v>2</v>
          </cell>
          <cell r="C1791">
            <v>328</v>
          </cell>
          <cell r="D1791">
            <v>21</v>
          </cell>
          <cell r="E1791">
            <v>792020</v>
          </cell>
          <cell r="F1791">
            <v>0</v>
          </cell>
          <cell r="G1791" t="str">
            <v>Затраты по ШПЗ (основные)</v>
          </cell>
          <cell r="H1791">
            <v>2011</v>
          </cell>
          <cell r="I1791">
            <v>7920</v>
          </cell>
          <cell r="J1791">
            <v>11214.53</v>
          </cell>
          <cell r="K1791">
            <v>1</v>
          </cell>
          <cell r="L1791">
            <v>0</v>
          </cell>
          <cell r="M1791">
            <v>0</v>
          </cell>
          <cell r="N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36</v>
          </cell>
          <cell r="V1791">
            <v>0</v>
          </cell>
          <cell r="W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36</v>
          </cell>
          <cell r="AE1791">
            <v>505100</v>
          </cell>
          <cell r="AF1791">
            <v>0</v>
          </cell>
          <cell r="AI1791">
            <v>2251</v>
          </cell>
          <cell r="AK1791">
            <v>0</v>
          </cell>
          <cell r="AM1791">
            <v>457</v>
          </cell>
          <cell r="AN1791">
            <v>1</v>
          </cell>
          <cell r="AO1791">
            <v>393216</v>
          </cell>
          <cell r="AQ1791">
            <v>0</v>
          </cell>
          <cell r="AR1791">
            <v>0</v>
          </cell>
          <cell r="AS1791" t="str">
            <v>Ы</v>
          </cell>
          <cell r="AT1791" t="str">
            <v>Ы</v>
          </cell>
          <cell r="AU1791">
            <v>0</v>
          </cell>
          <cell r="AV1791">
            <v>0</v>
          </cell>
          <cell r="AW1791">
            <v>23</v>
          </cell>
          <cell r="AX1791">
            <v>1</v>
          </cell>
          <cell r="AY1791">
            <v>0</v>
          </cell>
          <cell r="AZ1791">
            <v>0</v>
          </cell>
          <cell r="BA1791">
            <v>0</v>
          </cell>
          <cell r="BB1791">
            <v>0</v>
          </cell>
          <cell r="BC1791">
            <v>38828</v>
          </cell>
        </row>
        <row r="1792">
          <cell r="A1792">
            <v>2006</v>
          </cell>
          <cell r="B1792">
            <v>2</v>
          </cell>
          <cell r="C1792">
            <v>329</v>
          </cell>
          <cell r="D1792">
            <v>21</v>
          </cell>
          <cell r="E1792">
            <v>792020</v>
          </cell>
          <cell r="F1792">
            <v>0</v>
          </cell>
          <cell r="G1792" t="str">
            <v>Затраты по ШПЗ (основные)</v>
          </cell>
          <cell r="H1792">
            <v>2011</v>
          </cell>
          <cell r="I1792">
            <v>7920</v>
          </cell>
          <cell r="J1792">
            <v>150151.34</v>
          </cell>
          <cell r="K1792">
            <v>1</v>
          </cell>
          <cell r="L1792">
            <v>0</v>
          </cell>
          <cell r="M1792">
            <v>0</v>
          </cell>
          <cell r="N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36</v>
          </cell>
          <cell r="V1792">
            <v>0</v>
          </cell>
          <cell r="W1792">
            <v>0</v>
          </cell>
          <cell r="AA1792">
            <v>0</v>
          </cell>
          <cell r="AB1792">
            <v>0</v>
          </cell>
          <cell r="AC1792">
            <v>0</v>
          </cell>
          <cell r="AD1792">
            <v>36</v>
          </cell>
          <cell r="AE1792">
            <v>505200</v>
          </cell>
          <cell r="AF1792">
            <v>0</v>
          </cell>
          <cell r="AI1792">
            <v>2251</v>
          </cell>
          <cell r="AK1792">
            <v>0</v>
          </cell>
          <cell r="AM1792">
            <v>458</v>
          </cell>
          <cell r="AN1792">
            <v>1</v>
          </cell>
          <cell r="AO1792">
            <v>393216</v>
          </cell>
          <cell r="AQ1792">
            <v>0</v>
          </cell>
          <cell r="AR1792">
            <v>0</v>
          </cell>
          <cell r="AS1792" t="str">
            <v>Ы</v>
          </cell>
          <cell r="AT1792" t="str">
            <v>Ы</v>
          </cell>
          <cell r="AU1792">
            <v>0</v>
          </cell>
          <cell r="AV1792">
            <v>0</v>
          </cell>
          <cell r="AW1792">
            <v>23</v>
          </cell>
          <cell r="AX1792">
            <v>1</v>
          </cell>
          <cell r="AY1792">
            <v>0</v>
          </cell>
          <cell r="AZ1792">
            <v>0</v>
          </cell>
          <cell r="BA1792">
            <v>0</v>
          </cell>
          <cell r="BB1792">
            <v>0</v>
          </cell>
          <cell r="BC1792">
            <v>38828</v>
          </cell>
        </row>
        <row r="1793">
          <cell r="A1793">
            <v>2006</v>
          </cell>
          <cell r="B1793">
            <v>2</v>
          </cell>
          <cell r="C1793">
            <v>330</v>
          </cell>
          <cell r="D1793">
            <v>21</v>
          </cell>
          <cell r="E1793">
            <v>792020</v>
          </cell>
          <cell r="F1793">
            <v>0</v>
          </cell>
          <cell r="G1793" t="str">
            <v>Затраты по ШПЗ (основные)</v>
          </cell>
          <cell r="H1793">
            <v>2011</v>
          </cell>
          <cell r="I1793">
            <v>7920</v>
          </cell>
          <cell r="J1793">
            <v>523.26</v>
          </cell>
          <cell r="K1793">
            <v>1</v>
          </cell>
          <cell r="L1793">
            <v>0</v>
          </cell>
          <cell r="M1793">
            <v>0</v>
          </cell>
          <cell r="N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36</v>
          </cell>
          <cell r="V1793">
            <v>0</v>
          </cell>
          <cell r="W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36</v>
          </cell>
          <cell r="AE1793">
            <v>505300</v>
          </cell>
          <cell r="AF1793">
            <v>0</v>
          </cell>
          <cell r="AI1793">
            <v>2251</v>
          </cell>
          <cell r="AK1793">
            <v>0</v>
          </cell>
          <cell r="AM1793">
            <v>459</v>
          </cell>
          <cell r="AN1793">
            <v>1</v>
          </cell>
          <cell r="AO1793">
            <v>393216</v>
          </cell>
          <cell r="AQ1793">
            <v>0</v>
          </cell>
          <cell r="AR1793">
            <v>0</v>
          </cell>
          <cell r="AS1793" t="str">
            <v>Ы</v>
          </cell>
          <cell r="AT1793" t="str">
            <v>Ы</v>
          </cell>
          <cell r="AU1793">
            <v>0</v>
          </cell>
          <cell r="AV1793">
            <v>0</v>
          </cell>
          <cell r="AW1793">
            <v>23</v>
          </cell>
          <cell r="AX1793">
            <v>1</v>
          </cell>
          <cell r="AY1793">
            <v>0</v>
          </cell>
          <cell r="AZ1793">
            <v>0</v>
          </cell>
          <cell r="BA1793">
            <v>0</v>
          </cell>
          <cell r="BB1793">
            <v>0</v>
          </cell>
          <cell r="BC1793">
            <v>38828</v>
          </cell>
        </row>
        <row r="1794">
          <cell r="A1794">
            <v>2006</v>
          </cell>
          <cell r="B1794">
            <v>2</v>
          </cell>
          <cell r="C1794">
            <v>331</v>
          </cell>
          <cell r="D1794">
            <v>21</v>
          </cell>
          <cell r="E1794">
            <v>792020</v>
          </cell>
          <cell r="F1794">
            <v>0</v>
          </cell>
          <cell r="G1794" t="str">
            <v>Затраты по ШПЗ (основные)</v>
          </cell>
          <cell r="H1794">
            <v>2011</v>
          </cell>
          <cell r="I1794">
            <v>7920</v>
          </cell>
          <cell r="J1794">
            <v>1510</v>
          </cell>
          <cell r="K1794">
            <v>1</v>
          </cell>
          <cell r="L1794">
            <v>0</v>
          </cell>
          <cell r="M1794">
            <v>0</v>
          </cell>
          <cell r="N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36</v>
          </cell>
          <cell r="V1794">
            <v>0</v>
          </cell>
          <cell r="W1794">
            <v>0</v>
          </cell>
          <cell r="AA1794">
            <v>0</v>
          </cell>
          <cell r="AB1794">
            <v>0</v>
          </cell>
          <cell r="AC1794">
            <v>0</v>
          </cell>
          <cell r="AD1794">
            <v>36</v>
          </cell>
          <cell r="AE1794">
            <v>505400</v>
          </cell>
          <cell r="AF1794">
            <v>0</v>
          </cell>
          <cell r="AI1794">
            <v>2251</v>
          </cell>
          <cell r="AK1794">
            <v>0</v>
          </cell>
          <cell r="AM1794">
            <v>460</v>
          </cell>
          <cell r="AN1794">
            <v>1</v>
          </cell>
          <cell r="AO1794">
            <v>393216</v>
          </cell>
          <cell r="AQ1794">
            <v>0</v>
          </cell>
          <cell r="AR1794">
            <v>0</v>
          </cell>
          <cell r="AS1794" t="str">
            <v>Ы</v>
          </cell>
          <cell r="AT1794" t="str">
            <v>Ы</v>
          </cell>
          <cell r="AU1794">
            <v>0</v>
          </cell>
          <cell r="AV1794">
            <v>0</v>
          </cell>
          <cell r="AW1794">
            <v>23</v>
          </cell>
          <cell r="AX1794">
            <v>1</v>
          </cell>
          <cell r="AY1794">
            <v>0</v>
          </cell>
          <cell r="AZ1794">
            <v>0</v>
          </cell>
          <cell r="BA1794">
            <v>0</v>
          </cell>
          <cell r="BB1794">
            <v>0</v>
          </cell>
          <cell r="BC1794">
            <v>38828</v>
          </cell>
        </row>
        <row r="1795">
          <cell r="A1795">
            <v>2006</v>
          </cell>
          <cell r="B1795">
            <v>2</v>
          </cell>
          <cell r="C1795">
            <v>332</v>
          </cell>
          <cell r="D1795">
            <v>21</v>
          </cell>
          <cell r="E1795">
            <v>792020</v>
          </cell>
          <cell r="F1795">
            <v>0</v>
          </cell>
          <cell r="G1795" t="str">
            <v>Затраты по ШПЗ (основные)</v>
          </cell>
          <cell r="H1795">
            <v>2011</v>
          </cell>
          <cell r="I1795">
            <v>7920</v>
          </cell>
          <cell r="J1795">
            <v>684450.28</v>
          </cell>
          <cell r="K1795">
            <v>1</v>
          </cell>
          <cell r="L1795">
            <v>0</v>
          </cell>
          <cell r="M1795">
            <v>0</v>
          </cell>
          <cell r="N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36</v>
          </cell>
          <cell r="V1795">
            <v>0</v>
          </cell>
          <cell r="W1795">
            <v>0</v>
          </cell>
          <cell r="AA1795">
            <v>0</v>
          </cell>
          <cell r="AB1795">
            <v>0</v>
          </cell>
          <cell r="AC1795">
            <v>0</v>
          </cell>
          <cell r="AD1795">
            <v>36</v>
          </cell>
          <cell r="AE1795">
            <v>510100</v>
          </cell>
          <cell r="AF1795">
            <v>0</v>
          </cell>
          <cell r="AI1795">
            <v>2251</v>
          </cell>
          <cell r="AK1795">
            <v>0</v>
          </cell>
          <cell r="AM1795">
            <v>461</v>
          </cell>
          <cell r="AN1795">
            <v>1</v>
          </cell>
          <cell r="AO1795">
            <v>393216</v>
          </cell>
          <cell r="AQ1795">
            <v>0</v>
          </cell>
          <cell r="AR1795">
            <v>0</v>
          </cell>
          <cell r="AS1795" t="str">
            <v>Ы</v>
          </cell>
          <cell r="AT1795" t="str">
            <v>Ы</v>
          </cell>
          <cell r="AU1795">
            <v>0</v>
          </cell>
          <cell r="AV1795">
            <v>0</v>
          </cell>
          <cell r="AW1795">
            <v>23</v>
          </cell>
          <cell r="AX1795">
            <v>1</v>
          </cell>
          <cell r="AY1795">
            <v>0</v>
          </cell>
          <cell r="AZ1795">
            <v>0</v>
          </cell>
          <cell r="BA1795">
            <v>0</v>
          </cell>
          <cell r="BB1795">
            <v>0</v>
          </cell>
          <cell r="BC1795">
            <v>38828</v>
          </cell>
        </row>
        <row r="1796">
          <cell r="A1796">
            <v>2006</v>
          </cell>
          <cell r="B1796">
            <v>2</v>
          </cell>
          <cell r="C1796">
            <v>333</v>
          </cell>
          <cell r="D1796">
            <v>21</v>
          </cell>
          <cell r="E1796">
            <v>792020</v>
          </cell>
          <cell r="F1796">
            <v>0</v>
          </cell>
          <cell r="G1796" t="str">
            <v>Затраты по ШПЗ (основные)</v>
          </cell>
          <cell r="H1796">
            <v>2011</v>
          </cell>
          <cell r="I1796">
            <v>7920</v>
          </cell>
          <cell r="J1796">
            <v>4905</v>
          </cell>
          <cell r="K1796">
            <v>1</v>
          </cell>
          <cell r="L1796">
            <v>0</v>
          </cell>
          <cell r="M1796">
            <v>0</v>
          </cell>
          <cell r="N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36</v>
          </cell>
          <cell r="V1796">
            <v>0</v>
          </cell>
          <cell r="W1796">
            <v>0</v>
          </cell>
          <cell r="AA1796">
            <v>0</v>
          </cell>
          <cell r="AB1796">
            <v>0</v>
          </cell>
          <cell r="AC1796">
            <v>0</v>
          </cell>
          <cell r="AD1796">
            <v>36</v>
          </cell>
          <cell r="AE1796">
            <v>510400</v>
          </cell>
          <cell r="AF1796">
            <v>0</v>
          </cell>
          <cell r="AI1796">
            <v>2251</v>
          </cell>
          <cell r="AK1796">
            <v>0</v>
          </cell>
          <cell r="AM1796">
            <v>462</v>
          </cell>
          <cell r="AN1796">
            <v>1</v>
          </cell>
          <cell r="AO1796">
            <v>393216</v>
          </cell>
          <cell r="AQ1796">
            <v>0</v>
          </cell>
          <cell r="AR1796">
            <v>0</v>
          </cell>
          <cell r="AS1796" t="str">
            <v>Ы</v>
          </cell>
          <cell r="AT1796" t="str">
            <v>Ы</v>
          </cell>
          <cell r="AU1796">
            <v>0</v>
          </cell>
          <cell r="AV1796">
            <v>0</v>
          </cell>
          <cell r="AW1796">
            <v>23</v>
          </cell>
          <cell r="AX1796">
            <v>1</v>
          </cell>
          <cell r="AY1796">
            <v>0</v>
          </cell>
          <cell r="AZ1796">
            <v>0</v>
          </cell>
          <cell r="BA1796">
            <v>0</v>
          </cell>
          <cell r="BB1796">
            <v>0</v>
          </cell>
          <cell r="BC1796">
            <v>38828</v>
          </cell>
        </row>
        <row r="1797">
          <cell r="A1797">
            <v>2006</v>
          </cell>
          <cell r="B1797">
            <v>2</v>
          </cell>
          <cell r="C1797">
            <v>334</v>
          </cell>
          <cell r="D1797">
            <v>21</v>
          </cell>
          <cell r="E1797">
            <v>792020</v>
          </cell>
          <cell r="F1797">
            <v>0</v>
          </cell>
          <cell r="G1797" t="str">
            <v>Затраты по ШПЗ (основные)</v>
          </cell>
          <cell r="H1797">
            <v>2011</v>
          </cell>
          <cell r="I1797">
            <v>7920</v>
          </cell>
          <cell r="J1797">
            <v>561490</v>
          </cell>
          <cell r="K1797">
            <v>1</v>
          </cell>
          <cell r="L1797">
            <v>0</v>
          </cell>
          <cell r="M1797">
            <v>0</v>
          </cell>
          <cell r="N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36</v>
          </cell>
          <cell r="V1797">
            <v>0</v>
          </cell>
          <cell r="W1797">
            <v>0</v>
          </cell>
          <cell r="AA1797">
            <v>0</v>
          </cell>
          <cell r="AB1797">
            <v>0</v>
          </cell>
          <cell r="AC1797">
            <v>0</v>
          </cell>
          <cell r="AD1797">
            <v>36</v>
          </cell>
          <cell r="AE1797">
            <v>510600</v>
          </cell>
          <cell r="AF1797">
            <v>0</v>
          </cell>
          <cell r="AI1797">
            <v>2251</v>
          </cell>
          <cell r="AK1797">
            <v>0</v>
          </cell>
          <cell r="AM1797">
            <v>463</v>
          </cell>
          <cell r="AN1797">
            <v>1</v>
          </cell>
          <cell r="AO1797">
            <v>393216</v>
          </cell>
          <cell r="AQ1797">
            <v>0</v>
          </cell>
          <cell r="AR1797">
            <v>0</v>
          </cell>
          <cell r="AS1797" t="str">
            <v>Ы</v>
          </cell>
          <cell r="AT1797" t="str">
            <v>Ы</v>
          </cell>
          <cell r="AU1797">
            <v>0</v>
          </cell>
          <cell r="AV1797">
            <v>0</v>
          </cell>
          <cell r="AW1797">
            <v>23</v>
          </cell>
          <cell r="AX1797">
            <v>1</v>
          </cell>
          <cell r="AY1797">
            <v>0</v>
          </cell>
          <cell r="AZ1797">
            <v>0</v>
          </cell>
          <cell r="BA1797">
            <v>0</v>
          </cell>
          <cell r="BB1797">
            <v>0</v>
          </cell>
          <cell r="BC1797">
            <v>38828</v>
          </cell>
        </row>
        <row r="1798">
          <cell r="A1798">
            <v>2006</v>
          </cell>
          <cell r="B1798">
            <v>2</v>
          </cell>
          <cell r="C1798">
            <v>335</v>
          </cell>
          <cell r="D1798">
            <v>21</v>
          </cell>
          <cell r="E1798">
            <v>792020</v>
          </cell>
          <cell r="F1798">
            <v>0</v>
          </cell>
          <cell r="G1798" t="str">
            <v>Затраты по ШПЗ (основные)</v>
          </cell>
          <cell r="H1798">
            <v>2011</v>
          </cell>
          <cell r="I1798">
            <v>7920</v>
          </cell>
          <cell r="J1798">
            <v>3613</v>
          </cell>
          <cell r="K1798">
            <v>1</v>
          </cell>
          <cell r="L1798">
            <v>0</v>
          </cell>
          <cell r="M1798">
            <v>0</v>
          </cell>
          <cell r="N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36</v>
          </cell>
          <cell r="V1798">
            <v>0</v>
          </cell>
          <cell r="W1798">
            <v>0</v>
          </cell>
          <cell r="AA1798">
            <v>0</v>
          </cell>
          <cell r="AB1798">
            <v>0</v>
          </cell>
          <cell r="AC1798">
            <v>0</v>
          </cell>
          <cell r="AD1798">
            <v>36</v>
          </cell>
          <cell r="AE1798">
            <v>510630</v>
          </cell>
          <cell r="AF1798">
            <v>0</v>
          </cell>
          <cell r="AI1798">
            <v>2251</v>
          </cell>
          <cell r="AK1798">
            <v>0</v>
          </cell>
          <cell r="AM1798">
            <v>464</v>
          </cell>
          <cell r="AN1798">
            <v>1</v>
          </cell>
          <cell r="AO1798">
            <v>393216</v>
          </cell>
          <cell r="AQ1798">
            <v>0</v>
          </cell>
          <cell r="AR1798">
            <v>0</v>
          </cell>
          <cell r="AS1798" t="str">
            <v>Ы</v>
          </cell>
          <cell r="AT1798" t="str">
            <v>Ы</v>
          </cell>
          <cell r="AU1798">
            <v>0</v>
          </cell>
          <cell r="AV1798">
            <v>0</v>
          </cell>
          <cell r="AW1798">
            <v>23</v>
          </cell>
          <cell r="AX1798">
            <v>1</v>
          </cell>
          <cell r="AY1798">
            <v>0</v>
          </cell>
          <cell r="AZ1798">
            <v>0</v>
          </cell>
          <cell r="BA1798">
            <v>0</v>
          </cell>
          <cell r="BB1798">
            <v>0</v>
          </cell>
          <cell r="BC1798">
            <v>38828</v>
          </cell>
        </row>
        <row r="1799">
          <cell r="A1799">
            <v>2006</v>
          </cell>
          <cell r="B1799">
            <v>2</v>
          </cell>
          <cell r="C1799">
            <v>336</v>
          </cell>
          <cell r="D1799">
            <v>21</v>
          </cell>
          <cell r="E1799">
            <v>792020</v>
          </cell>
          <cell r="F1799">
            <v>0</v>
          </cell>
          <cell r="G1799" t="str">
            <v>Затраты по ШПЗ (основные)</v>
          </cell>
          <cell r="H1799">
            <v>2011</v>
          </cell>
          <cell r="I1799">
            <v>7920</v>
          </cell>
          <cell r="J1799">
            <v>15225</v>
          </cell>
          <cell r="K1799">
            <v>1</v>
          </cell>
          <cell r="L1799">
            <v>0</v>
          </cell>
          <cell r="M1799">
            <v>0</v>
          </cell>
          <cell r="N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36</v>
          </cell>
          <cell r="V1799">
            <v>0</v>
          </cell>
          <cell r="W1799">
            <v>0</v>
          </cell>
          <cell r="AA1799">
            <v>0</v>
          </cell>
          <cell r="AB1799">
            <v>0</v>
          </cell>
          <cell r="AC1799">
            <v>0</v>
          </cell>
          <cell r="AD1799">
            <v>36</v>
          </cell>
          <cell r="AE1799">
            <v>513600</v>
          </cell>
          <cell r="AF1799">
            <v>0</v>
          </cell>
          <cell r="AI1799">
            <v>2251</v>
          </cell>
          <cell r="AK1799">
            <v>0</v>
          </cell>
          <cell r="AM1799">
            <v>465</v>
          </cell>
          <cell r="AN1799">
            <v>1</v>
          </cell>
          <cell r="AO1799">
            <v>393216</v>
          </cell>
          <cell r="AQ1799">
            <v>0</v>
          </cell>
          <cell r="AR1799">
            <v>0</v>
          </cell>
          <cell r="AS1799" t="str">
            <v>Ы</v>
          </cell>
          <cell r="AT1799" t="str">
            <v>Ы</v>
          </cell>
          <cell r="AU1799">
            <v>0</v>
          </cell>
          <cell r="AV1799">
            <v>0</v>
          </cell>
          <cell r="AW1799">
            <v>23</v>
          </cell>
          <cell r="AX1799">
            <v>1</v>
          </cell>
          <cell r="AY1799">
            <v>0</v>
          </cell>
          <cell r="AZ1799">
            <v>0</v>
          </cell>
          <cell r="BA1799">
            <v>0</v>
          </cell>
          <cell r="BB1799">
            <v>0</v>
          </cell>
          <cell r="BC1799">
            <v>38828</v>
          </cell>
        </row>
        <row r="1800">
          <cell r="A1800">
            <v>2006</v>
          </cell>
          <cell r="B1800">
            <v>2</v>
          </cell>
          <cell r="C1800">
            <v>337</v>
          </cell>
          <cell r="D1800">
            <v>21</v>
          </cell>
          <cell r="E1800">
            <v>792020</v>
          </cell>
          <cell r="F1800">
            <v>0</v>
          </cell>
          <cell r="G1800" t="str">
            <v>Затраты по ШПЗ (основные)</v>
          </cell>
          <cell r="H1800">
            <v>2011</v>
          </cell>
          <cell r="I1800">
            <v>7920</v>
          </cell>
          <cell r="J1800">
            <v>36303.71</v>
          </cell>
          <cell r="K1800">
            <v>1</v>
          </cell>
          <cell r="L1800">
            <v>0</v>
          </cell>
          <cell r="M1800">
            <v>0</v>
          </cell>
          <cell r="N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36</v>
          </cell>
          <cell r="V1800">
            <v>0</v>
          </cell>
          <cell r="W1800">
            <v>0</v>
          </cell>
          <cell r="AA1800">
            <v>0</v>
          </cell>
          <cell r="AB1800">
            <v>0</v>
          </cell>
          <cell r="AC1800">
            <v>0</v>
          </cell>
          <cell r="AD1800">
            <v>36</v>
          </cell>
          <cell r="AE1800">
            <v>530000</v>
          </cell>
          <cell r="AF1800">
            <v>0</v>
          </cell>
          <cell r="AI1800">
            <v>2251</v>
          </cell>
          <cell r="AK1800">
            <v>0</v>
          </cell>
          <cell r="AM1800">
            <v>466</v>
          </cell>
          <cell r="AN1800">
            <v>1</v>
          </cell>
          <cell r="AO1800">
            <v>393216</v>
          </cell>
          <cell r="AQ1800">
            <v>0</v>
          </cell>
          <cell r="AR1800">
            <v>0</v>
          </cell>
          <cell r="AS1800" t="str">
            <v>Ы</v>
          </cell>
          <cell r="AT1800" t="str">
            <v>Ы</v>
          </cell>
          <cell r="AU1800">
            <v>0</v>
          </cell>
          <cell r="AV1800">
            <v>0</v>
          </cell>
          <cell r="AW1800">
            <v>23</v>
          </cell>
          <cell r="AX1800">
            <v>1</v>
          </cell>
          <cell r="AY1800">
            <v>0</v>
          </cell>
          <cell r="AZ1800">
            <v>0</v>
          </cell>
          <cell r="BA1800">
            <v>0</v>
          </cell>
          <cell r="BB1800">
            <v>0</v>
          </cell>
          <cell r="BC1800">
            <v>38828</v>
          </cell>
        </row>
        <row r="1801">
          <cell r="A1801">
            <v>2006</v>
          </cell>
          <cell r="B1801">
            <v>2</v>
          </cell>
          <cell r="C1801">
            <v>378</v>
          </cell>
          <cell r="D1801">
            <v>21</v>
          </cell>
          <cell r="E1801">
            <v>792020</v>
          </cell>
          <cell r="F1801">
            <v>0</v>
          </cell>
          <cell r="G1801" t="str">
            <v>Затраты по ШПЗ (основные)</v>
          </cell>
          <cell r="H1801">
            <v>2011</v>
          </cell>
          <cell r="I1801">
            <v>7920</v>
          </cell>
          <cell r="J1801">
            <v>75906.929999999993</v>
          </cell>
          <cell r="K1801">
            <v>1</v>
          </cell>
          <cell r="L1801">
            <v>0</v>
          </cell>
          <cell r="M1801">
            <v>0</v>
          </cell>
          <cell r="N1801">
            <v>0</v>
          </cell>
          <cell r="R1801">
            <v>0</v>
          </cell>
          <cell r="S1801">
            <v>0</v>
          </cell>
          <cell r="T1801">
            <v>0</v>
          </cell>
          <cell r="U1801">
            <v>35</v>
          </cell>
          <cell r="V1801">
            <v>0</v>
          </cell>
          <cell r="W1801">
            <v>0</v>
          </cell>
          <cell r="AA1801">
            <v>0</v>
          </cell>
          <cell r="AB1801">
            <v>0</v>
          </cell>
          <cell r="AC1801">
            <v>0</v>
          </cell>
          <cell r="AD1801">
            <v>35</v>
          </cell>
          <cell r="AE1801">
            <v>110000</v>
          </cell>
          <cell r="AF1801">
            <v>0</v>
          </cell>
          <cell r="AI1801">
            <v>2251</v>
          </cell>
          <cell r="AK1801">
            <v>0</v>
          </cell>
          <cell r="AM1801">
            <v>507</v>
          </cell>
          <cell r="AN1801">
            <v>1</v>
          </cell>
          <cell r="AO1801">
            <v>393216</v>
          </cell>
          <cell r="AQ1801">
            <v>0</v>
          </cell>
          <cell r="AR1801">
            <v>0</v>
          </cell>
          <cell r="AS1801" t="str">
            <v>Ы</v>
          </cell>
          <cell r="AT1801" t="str">
            <v>Ы</v>
          </cell>
          <cell r="AU1801">
            <v>0</v>
          </cell>
          <cell r="AV1801">
            <v>0</v>
          </cell>
          <cell r="AW1801">
            <v>23</v>
          </cell>
          <cell r="AX1801">
            <v>1</v>
          </cell>
          <cell r="AY1801">
            <v>0</v>
          </cell>
          <cell r="AZ1801">
            <v>0</v>
          </cell>
          <cell r="BA1801">
            <v>0</v>
          </cell>
          <cell r="BB1801">
            <v>0</v>
          </cell>
          <cell r="BC1801">
            <v>38828</v>
          </cell>
        </row>
        <row r="1802">
          <cell r="A1802">
            <v>2006</v>
          </cell>
          <cell r="B1802">
            <v>2</v>
          </cell>
          <cell r="C1802">
            <v>379</v>
          </cell>
          <cell r="D1802">
            <v>21</v>
          </cell>
          <cell r="E1802">
            <v>792020</v>
          </cell>
          <cell r="F1802">
            <v>0</v>
          </cell>
          <cell r="G1802" t="str">
            <v>Затраты по ШПЗ (основные)</v>
          </cell>
          <cell r="H1802">
            <v>2011</v>
          </cell>
          <cell r="I1802">
            <v>7920</v>
          </cell>
          <cell r="J1802">
            <v>2279.69</v>
          </cell>
          <cell r="K1802">
            <v>1</v>
          </cell>
          <cell r="L1802">
            <v>0</v>
          </cell>
          <cell r="M1802">
            <v>0</v>
          </cell>
          <cell r="N1802">
            <v>0</v>
          </cell>
          <cell r="R1802">
            <v>0</v>
          </cell>
          <cell r="S1802">
            <v>0</v>
          </cell>
          <cell r="T1802">
            <v>0</v>
          </cell>
          <cell r="U1802">
            <v>35</v>
          </cell>
          <cell r="V1802">
            <v>0</v>
          </cell>
          <cell r="W1802">
            <v>0</v>
          </cell>
          <cell r="AA1802">
            <v>0</v>
          </cell>
          <cell r="AB1802">
            <v>0</v>
          </cell>
          <cell r="AC1802">
            <v>0</v>
          </cell>
          <cell r="AD1802">
            <v>35</v>
          </cell>
          <cell r="AE1802">
            <v>114020</v>
          </cell>
          <cell r="AF1802">
            <v>0</v>
          </cell>
          <cell r="AI1802">
            <v>2251</v>
          </cell>
          <cell r="AK1802">
            <v>0</v>
          </cell>
          <cell r="AM1802">
            <v>508</v>
          </cell>
          <cell r="AN1802">
            <v>1</v>
          </cell>
          <cell r="AO1802">
            <v>393216</v>
          </cell>
          <cell r="AQ1802">
            <v>0</v>
          </cell>
          <cell r="AR1802">
            <v>0</v>
          </cell>
          <cell r="AS1802" t="str">
            <v>Ы</v>
          </cell>
          <cell r="AT1802" t="str">
            <v>Ы</v>
          </cell>
          <cell r="AU1802">
            <v>0</v>
          </cell>
          <cell r="AV1802">
            <v>0</v>
          </cell>
          <cell r="AW1802">
            <v>23</v>
          </cell>
          <cell r="AX1802">
            <v>1</v>
          </cell>
          <cell r="AY1802">
            <v>0</v>
          </cell>
          <cell r="AZ1802">
            <v>0</v>
          </cell>
          <cell r="BA1802">
            <v>0</v>
          </cell>
          <cell r="BB1802">
            <v>0</v>
          </cell>
          <cell r="BC1802">
            <v>38828</v>
          </cell>
        </row>
        <row r="1803">
          <cell r="A1803">
            <v>2006</v>
          </cell>
          <cell r="B1803">
            <v>2</v>
          </cell>
          <cell r="C1803">
            <v>380</v>
          </cell>
          <cell r="D1803">
            <v>21</v>
          </cell>
          <cell r="E1803">
            <v>792020</v>
          </cell>
          <cell r="F1803">
            <v>0</v>
          </cell>
          <cell r="G1803" t="str">
            <v>Затраты по ШПЗ (основные)</v>
          </cell>
          <cell r="H1803">
            <v>2011</v>
          </cell>
          <cell r="I1803">
            <v>7920</v>
          </cell>
          <cell r="J1803">
            <v>87957.7</v>
          </cell>
          <cell r="K1803">
            <v>1</v>
          </cell>
          <cell r="L1803">
            <v>0</v>
          </cell>
          <cell r="M1803">
            <v>0</v>
          </cell>
          <cell r="N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35</v>
          </cell>
          <cell r="V1803">
            <v>0</v>
          </cell>
          <cell r="W1803">
            <v>0</v>
          </cell>
          <cell r="AA1803">
            <v>0</v>
          </cell>
          <cell r="AB1803">
            <v>0</v>
          </cell>
          <cell r="AC1803">
            <v>0</v>
          </cell>
          <cell r="AD1803">
            <v>35</v>
          </cell>
          <cell r="AE1803">
            <v>116000</v>
          </cell>
          <cell r="AF1803">
            <v>0</v>
          </cell>
          <cell r="AI1803">
            <v>2251</v>
          </cell>
          <cell r="AK1803">
            <v>0</v>
          </cell>
          <cell r="AM1803">
            <v>509</v>
          </cell>
          <cell r="AN1803">
            <v>1</v>
          </cell>
          <cell r="AO1803">
            <v>393216</v>
          </cell>
          <cell r="AQ1803">
            <v>0</v>
          </cell>
          <cell r="AR1803">
            <v>0</v>
          </cell>
          <cell r="AS1803" t="str">
            <v>Ы</v>
          </cell>
          <cell r="AT1803" t="str">
            <v>Ы</v>
          </cell>
          <cell r="AU1803">
            <v>0</v>
          </cell>
          <cell r="AV1803">
            <v>0</v>
          </cell>
          <cell r="AW1803">
            <v>23</v>
          </cell>
          <cell r="AX1803">
            <v>1</v>
          </cell>
          <cell r="AY1803">
            <v>0</v>
          </cell>
          <cell r="AZ1803">
            <v>0</v>
          </cell>
          <cell r="BA1803">
            <v>0</v>
          </cell>
          <cell r="BB1803">
            <v>0</v>
          </cell>
          <cell r="BC1803">
            <v>38828</v>
          </cell>
        </row>
        <row r="1804">
          <cell r="A1804">
            <v>2006</v>
          </cell>
          <cell r="B1804">
            <v>2</v>
          </cell>
          <cell r="C1804">
            <v>381</v>
          </cell>
          <cell r="D1804">
            <v>21</v>
          </cell>
          <cell r="E1804">
            <v>792020</v>
          </cell>
          <cell r="F1804">
            <v>0</v>
          </cell>
          <cell r="G1804" t="str">
            <v>Затраты по ШПЗ (основные)</v>
          </cell>
          <cell r="H1804">
            <v>2011</v>
          </cell>
          <cell r="I1804">
            <v>7920</v>
          </cell>
          <cell r="J1804">
            <v>17678.8</v>
          </cell>
          <cell r="K1804">
            <v>1</v>
          </cell>
          <cell r="L1804">
            <v>0</v>
          </cell>
          <cell r="M1804">
            <v>0</v>
          </cell>
          <cell r="N1804">
            <v>0</v>
          </cell>
          <cell r="R1804">
            <v>0</v>
          </cell>
          <cell r="S1804">
            <v>0</v>
          </cell>
          <cell r="T1804">
            <v>0</v>
          </cell>
          <cell r="U1804">
            <v>35</v>
          </cell>
          <cell r="V1804">
            <v>0</v>
          </cell>
          <cell r="W1804">
            <v>0</v>
          </cell>
          <cell r="AA1804">
            <v>0</v>
          </cell>
          <cell r="AB1804">
            <v>0</v>
          </cell>
          <cell r="AC1804">
            <v>0</v>
          </cell>
          <cell r="AD1804">
            <v>35</v>
          </cell>
          <cell r="AE1804">
            <v>117000</v>
          </cell>
          <cell r="AF1804">
            <v>0</v>
          </cell>
          <cell r="AI1804">
            <v>2251</v>
          </cell>
          <cell r="AK1804">
            <v>0</v>
          </cell>
          <cell r="AM1804">
            <v>510</v>
          </cell>
          <cell r="AN1804">
            <v>1</v>
          </cell>
          <cell r="AO1804">
            <v>393216</v>
          </cell>
          <cell r="AQ1804">
            <v>0</v>
          </cell>
          <cell r="AR1804">
            <v>0</v>
          </cell>
          <cell r="AS1804" t="str">
            <v>Ы</v>
          </cell>
          <cell r="AT1804" t="str">
            <v>Ы</v>
          </cell>
          <cell r="AU1804">
            <v>0</v>
          </cell>
          <cell r="AV1804">
            <v>0</v>
          </cell>
          <cell r="AW1804">
            <v>23</v>
          </cell>
          <cell r="AX1804">
            <v>1</v>
          </cell>
          <cell r="AY1804">
            <v>0</v>
          </cell>
          <cell r="AZ1804">
            <v>0</v>
          </cell>
          <cell r="BA1804">
            <v>0</v>
          </cell>
          <cell r="BB1804">
            <v>0</v>
          </cell>
          <cell r="BC1804">
            <v>38828</v>
          </cell>
        </row>
        <row r="1805">
          <cell r="A1805">
            <v>2006</v>
          </cell>
          <cell r="B1805">
            <v>2</v>
          </cell>
          <cell r="C1805">
            <v>382</v>
          </cell>
          <cell r="D1805">
            <v>21</v>
          </cell>
          <cell r="E1805">
            <v>792020</v>
          </cell>
          <cell r="F1805">
            <v>0</v>
          </cell>
          <cell r="G1805" t="str">
            <v>Затраты по ШПЗ (основные)</v>
          </cell>
          <cell r="H1805">
            <v>2011</v>
          </cell>
          <cell r="I1805">
            <v>7920</v>
          </cell>
          <cell r="J1805">
            <v>50853.440000000002</v>
          </cell>
          <cell r="K1805">
            <v>1</v>
          </cell>
          <cell r="L1805">
            <v>0</v>
          </cell>
          <cell r="M1805">
            <v>0</v>
          </cell>
          <cell r="N1805">
            <v>0</v>
          </cell>
          <cell r="R1805">
            <v>0</v>
          </cell>
          <cell r="S1805">
            <v>0</v>
          </cell>
          <cell r="T1805">
            <v>0</v>
          </cell>
          <cell r="U1805">
            <v>35</v>
          </cell>
          <cell r="V1805">
            <v>0</v>
          </cell>
          <cell r="W1805">
            <v>0</v>
          </cell>
          <cell r="AA1805">
            <v>0</v>
          </cell>
          <cell r="AB1805">
            <v>0</v>
          </cell>
          <cell r="AC1805">
            <v>0</v>
          </cell>
          <cell r="AD1805">
            <v>35</v>
          </cell>
          <cell r="AE1805">
            <v>118000</v>
          </cell>
          <cell r="AF1805">
            <v>0</v>
          </cell>
          <cell r="AI1805">
            <v>2251</v>
          </cell>
          <cell r="AK1805">
            <v>0</v>
          </cell>
          <cell r="AM1805">
            <v>511</v>
          </cell>
          <cell r="AN1805">
            <v>1</v>
          </cell>
          <cell r="AO1805">
            <v>393216</v>
          </cell>
          <cell r="AQ1805">
            <v>0</v>
          </cell>
          <cell r="AR1805">
            <v>0</v>
          </cell>
          <cell r="AS1805" t="str">
            <v>Ы</v>
          </cell>
          <cell r="AT1805" t="str">
            <v>Ы</v>
          </cell>
          <cell r="AU1805">
            <v>0</v>
          </cell>
          <cell r="AV1805">
            <v>0</v>
          </cell>
          <cell r="AW1805">
            <v>23</v>
          </cell>
          <cell r="AX1805">
            <v>1</v>
          </cell>
          <cell r="AY1805">
            <v>0</v>
          </cell>
          <cell r="AZ1805">
            <v>0</v>
          </cell>
          <cell r="BA1805">
            <v>0</v>
          </cell>
          <cell r="BB1805">
            <v>0</v>
          </cell>
          <cell r="BC1805">
            <v>38828</v>
          </cell>
        </row>
        <row r="1806">
          <cell r="A1806">
            <v>2006</v>
          </cell>
          <cell r="B1806">
            <v>2</v>
          </cell>
          <cell r="C1806">
            <v>383</v>
          </cell>
          <cell r="D1806">
            <v>21</v>
          </cell>
          <cell r="E1806">
            <v>792020</v>
          </cell>
          <cell r="F1806">
            <v>0</v>
          </cell>
          <cell r="G1806" t="str">
            <v>Затраты по ШПЗ (основные)</v>
          </cell>
          <cell r="H1806">
            <v>2011</v>
          </cell>
          <cell r="I1806">
            <v>7920</v>
          </cell>
          <cell r="J1806">
            <v>486.91</v>
          </cell>
          <cell r="K1806">
            <v>1</v>
          </cell>
          <cell r="L1806">
            <v>0</v>
          </cell>
          <cell r="M1806">
            <v>0</v>
          </cell>
          <cell r="N1806">
            <v>0</v>
          </cell>
          <cell r="R1806">
            <v>0</v>
          </cell>
          <cell r="S1806">
            <v>0</v>
          </cell>
          <cell r="T1806">
            <v>0</v>
          </cell>
          <cell r="U1806">
            <v>35</v>
          </cell>
          <cell r="V1806">
            <v>0</v>
          </cell>
          <cell r="W1806">
            <v>0</v>
          </cell>
          <cell r="AA1806">
            <v>0</v>
          </cell>
          <cell r="AB1806">
            <v>0</v>
          </cell>
          <cell r="AC1806">
            <v>0</v>
          </cell>
          <cell r="AD1806">
            <v>35</v>
          </cell>
          <cell r="AE1806">
            <v>131000</v>
          </cell>
          <cell r="AF1806">
            <v>0</v>
          </cell>
          <cell r="AI1806">
            <v>2251</v>
          </cell>
          <cell r="AK1806">
            <v>0</v>
          </cell>
          <cell r="AM1806">
            <v>512</v>
          </cell>
          <cell r="AN1806">
            <v>1</v>
          </cell>
          <cell r="AO1806">
            <v>393216</v>
          </cell>
          <cell r="AQ1806">
            <v>0</v>
          </cell>
          <cell r="AR1806">
            <v>0</v>
          </cell>
          <cell r="AS1806" t="str">
            <v>Ы</v>
          </cell>
          <cell r="AT1806" t="str">
            <v>Ы</v>
          </cell>
          <cell r="AU1806">
            <v>0</v>
          </cell>
          <cell r="AV1806">
            <v>0</v>
          </cell>
          <cell r="AW1806">
            <v>23</v>
          </cell>
          <cell r="AX1806">
            <v>1</v>
          </cell>
          <cell r="AY1806">
            <v>0</v>
          </cell>
          <cell r="AZ1806">
            <v>0</v>
          </cell>
          <cell r="BA1806">
            <v>0</v>
          </cell>
          <cell r="BB1806">
            <v>0</v>
          </cell>
          <cell r="BC1806">
            <v>38828</v>
          </cell>
        </row>
        <row r="1807">
          <cell r="A1807">
            <v>2006</v>
          </cell>
          <cell r="B1807">
            <v>2</v>
          </cell>
          <cell r="C1807">
            <v>384</v>
          </cell>
          <cell r="D1807">
            <v>21</v>
          </cell>
          <cell r="E1807">
            <v>792020</v>
          </cell>
          <cell r="F1807">
            <v>0</v>
          </cell>
          <cell r="G1807" t="str">
            <v>Затраты по ШПЗ (основные)</v>
          </cell>
          <cell r="H1807">
            <v>2011</v>
          </cell>
          <cell r="I1807">
            <v>7920</v>
          </cell>
          <cell r="J1807">
            <v>42750.52</v>
          </cell>
          <cell r="K1807">
            <v>1</v>
          </cell>
          <cell r="L1807">
            <v>0</v>
          </cell>
          <cell r="M1807">
            <v>0</v>
          </cell>
          <cell r="N1807">
            <v>0</v>
          </cell>
          <cell r="R1807">
            <v>0</v>
          </cell>
          <cell r="S1807">
            <v>0</v>
          </cell>
          <cell r="T1807">
            <v>0</v>
          </cell>
          <cell r="U1807">
            <v>35</v>
          </cell>
          <cell r="V1807">
            <v>0</v>
          </cell>
          <cell r="W1807">
            <v>0</v>
          </cell>
          <cell r="AA1807">
            <v>0</v>
          </cell>
          <cell r="AB1807">
            <v>0</v>
          </cell>
          <cell r="AC1807">
            <v>0</v>
          </cell>
          <cell r="AD1807">
            <v>35</v>
          </cell>
          <cell r="AE1807">
            <v>131100</v>
          </cell>
          <cell r="AF1807">
            <v>0</v>
          </cell>
          <cell r="AI1807">
            <v>2251</v>
          </cell>
          <cell r="AK1807">
            <v>0</v>
          </cell>
          <cell r="AM1807">
            <v>513</v>
          </cell>
          <cell r="AN1807">
            <v>1</v>
          </cell>
          <cell r="AO1807">
            <v>393216</v>
          </cell>
          <cell r="AQ1807">
            <v>0</v>
          </cell>
          <cell r="AR1807">
            <v>0</v>
          </cell>
          <cell r="AS1807" t="str">
            <v>Ы</v>
          </cell>
          <cell r="AT1807" t="str">
            <v>Ы</v>
          </cell>
          <cell r="AU1807">
            <v>0</v>
          </cell>
          <cell r="AV1807">
            <v>0</v>
          </cell>
          <cell r="AW1807">
            <v>23</v>
          </cell>
          <cell r="AX1807">
            <v>1</v>
          </cell>
          <cell r="AY1807">
            <v>0</v>
          </cell>
          <cell r="AZ1807">
            <v>0</v>
          </cell>
          <cell r="BA1807">
            <v>0</v>
          </cell>
          <cell r="BB1807">
            <v>0</v>
          </cell>
          <cell r="BC1807">
            <v>38828</v>
          </cell>
        </row>
        <row r="1808">
          <cell r="A1808">
            <v>2006</v>
          </cell>
          <cell r="B1808">
            <v>2</v>
          </cell>
          <cell r="C1808">
            <v>385</v>
          </cell>
          <cell r="D1808">
            <v>21</v>
          </cell>
          <cell r="E1808">
            <v>792020</v>
          </cell>
          <cell r="F1808">
            <v>0</v>
          </cell>
          <cell r="G1808" t="str">
            <v>Затраты по ШПЗ (основные)</v>
          </cell>
          <cell r="H1808">
            <v>2011</v>
          </cell>
          <cell r="I1808">
            <v>7920</v>
          </cell>
          <cell r="J1808">
            <v>20557.57</v>
          </cell>
          <cell r="K1808">
            <v>1</v>
          </cell>
          <cell r="L1808">
            <v>0</v>
          </cell>
          <cell r="M1808">
            <v>0</v>
          </cell>
          <cell r="N1808">
            <v>0</v>
          </cell>
          <cell r="R1808">
            <v>0</v>
          </cell>
          <cell r="S1808">
            <v>0</v>
          </cell>
          <cell r="T1808">
            <v>0</v>
          </cell>
          <cell r="U1808">
            <v>35</v>
          </cell>
          <cell r="V1808">
            <v>0</v>
          </cell>
          <cell r="W1808">
            <v>0</v>
          </cell>
          <cell r="AA1808">
            <v>0</v>
          </cell>
          <cell r="AB1808">
            <v>0</v>
          </cell>
          <cell r="AC1808">
            <v>0</v>
          </cell>
          <cell r="AD1808">
            <v>35</v>
          </cell>
          <cell r="AE1808">
            <v>132000</v>
          </cell>
          <cell r="AF1808">
            <v>0</v>
          </cell>
          <cell r="AI1808">
            <v>2251</v>
          </cell>
          <cell r="AK1808">
            <v>0</v>
          </cell>
          <cell r="AM1808">
            <v>514</v>
          </cell>
          <cell r="AN1808">
            <v>1</v>
          </cell>
          <cell r="AO1808">
            <v>393216</v>
          </cell>
          <cell r="AQ1808">
            <v>0</v>
          </cell>
          <cell r="AR1808">
            <v>0</v>
          </cell>
          <cell r="AS1808" t="str">
            <v>Ы</v>
          </cell>
          <cell r="AT1808" t="str">
            <v>Ы</v>
          </cell>
          <cell r="AU1808">
            <v>0</v>
          </cell>
          <cell r="AV1808">
            <v>0</v>
          </cell>
          <cell r="AW1808">
            <v>23</v>
          </cell>
          <cell r="AX1808">
            <v>1</v>
          </cell>
          <cell r="AY1808">
            <v>0</v>
          </cell>
          <cell r="AZ1808">
            <v>0</v>
          </cell>
          <cell r="BA1808">
            <v>0</v>
          </cell>
          <cell r="BB1808">
            <v>0</v>
          </cell>
          <cell r="BC1808">
            <v>38828</v>
          </cell>
        </row>
        <row r="1809">
          <cell r="A1809">
            <v>2006</v>
          </cell>
          <cell r="B1809">
            <v>2</v>
          </cell>
          <cell r="C1809">
            <v>386</v>
          </cell>
          <cell r="D1809">
            <v>21</v>
          </cell>
          <cell r="E1809">
            <v>792020</v>
          </cell>
          <cell r="F1809">
            <v>0</v>
          </cell>
          <cell r="G1809" t="str">
            <v>Затраты по ШПЗ (основные)</v>
          </cell>
          <cell r="H1809">
            <v>2011</v>
          </cell>
          <cell r="I1809">
            <v>7920</v>
          </cell>
          <cell r="J1809">
            <v>135503</v>
          </cell>
          <cell r="K1809">
            <v>1</v>
          </cell>
          <cell r="L1809">
            <v>0</v>
          </cell>
          <cell r="M1809">
            <v>0</v>
          </cell>
          <cell r="N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35</v>
          </cell>
          <cell r="V1809">
            <v>0</v>
          </cell>
          <cell r="W1809">
            <v>0</v>
          </cell>
          <cell r="AA1809">
            <v>0</v>
          </cell>
          <cell r="AB1809">
            <v>0</v>
          </cell>
          <cell r="AC1809">
            <v>0</v>
          </cell>
          <cell r="AD1809">
            <v>35</v>
          </cell>
          <cell r="AE1809">
            <v>133200</v>
          </cell>
          <cell r="AF1809">
            <v>0</v>
          </cell>
          <cell r="AI1809">
            <v>2251</v>
          </cell>
          <cell r="AK1809">
            <v>0</v>
          </cell>
          <cell r="AM1809">
            <v>515</v>
          </cell>
          <cell r="AN1809">
            <v>1</v>
          </cell>
          <cell r="AO1809">
            <v>393216</v>
          </cell>
          <cell r="AQ1809">
            <v>0</v>
          </cell>
          <cell r="AR1809">
            <v>0</v>
          </cell>
          <cell r="AS1809" t="str">
            <v>Ы</v>
          </cell>
          <cell r="AT1809" t="str">
            <v>Ы</v>
          </cell>
          <cell r="AU1809">
            <v>0</v>
          </cell>
          <cell r="AV1809">
            <v>0</v>
          </cell>
          <cell r="AW1809">
            <v>23</v>
          </cell>
          <cell r="AX1809">
            <v>1</v>
          </cell>
          <cell r="AY1809">
            <v>0</v>
          </cell>
          <cell r="AZ1809">
            <v>0</v>
          </cell>
          <cell r="BA1809">
            <v>0</v>
          </cell>
          <cell r="BB1809">
            <v>0</v>
          </cell>
          <cell r="BC1809">
            <v>38828</v>
          </cell>
        </row>
        <row r="1810">
          <cell r="A1810">
            <v>2006</v>
          </cell>
          <cell r="B1810">
            <v>2</v>
          </cell>
          <cell r="C1810">
            <v>387</v>
          </cell>
          <cell r="D1810">
            <v>21</v>
          </cell>
          <cell r="E1810">
            <v>792020</v>
          </cell>
          <cell r="F1810">
            <v>0</v>
          </cell>
          <cell r="G1810" t="str">
            <v>Затраты по ШПЗ (основные)</v>
          </cell>
          <cell r="H1810">
            <v>2011</v>
          </cell>
          <cell r="I1810">
            <v>7920</v>
          </cell>
          <cell r="J1810">
            <v>1189.1500000000001</v>
          </cell>
          <cell r="K1810">
            <v>1</v>
          </cell>
          <cell r="L1810">
            <v>0</v>
          </cell>
          <cell r="M1810">
            <v>0</v>
          </cell>
          <cell r="N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35</v>
          </cell>
          <cell r="V1810">
            <v>0</v>
          </cell>
          <cell r="W1810">
            <v>0</v>
          </cell>
          <cell r="AA1810">
            <v>0</v>
          </cell>
          <cell r="AB1810">
            <v>0</v>
          </cell>
          <cell r="AC1810">
            <v>0</v>
          </cell>
          <cell r="AD1810">
            <v>35</v>
          </cell>
          <cell r="AE1810">
            <v>135000</v>
          </cell>
          <cell r="AF1810">
            <v>0</v>
          </cell>
          <cell r="AI1810">
            <v>2251</v>
          </cell>
          <cell r="AK1810">
            <v>0</v>
          </cell>
          <cell r="AM1810">
            <v>516</v>
          </cell>
          <cell r="AN1810">
            <v>1</v>
          </cell>
          <cell r="AO1810">
            <v>393216</v>
          </cell>
          <cell r="AQ1810">
            <v>0</v>
          </cell>
          <cell r="AR1810">
            <v>0</v>
          </cell>
          <cell r="AS1810" t="str">
            <v>Ы</v>
          </cell>
          <cell r="AT1810" t="str">
            <v>Ы</v>
          </cell>
          <cell r="AU1810">
            <v>0</v>
          </cell>
          <cell r="AV1810">
            <v>0</v>
          </cell>
          <cell r="AW1810">
            <v>23</v>
          </cell>
          <cell r="AX1810">
            <v>1</v>
          </cell>
          <cell r="AY1810">
            <v>0</v>
          </cell>
          <cell r="AZ1810">
            <v>0</v>
          </cell>
          <cell r="BA1810">
            <v>0</v>
          </cell>
          <cell r="BB1810">
            <v>0</v>
          </cell>
          <cell r="BC1810">
            <v>38828</v>
          </cell>
        </row>
        <row r="1811">
          <cell r="A1811">
            <v>2006</v>
          </cell>
          <cell r="B1811">
            <v>2</v>
          </cell>
          <cell r="C1811">
            <v>388</v>
          </cell>
          <cell r="D1811">
            <v>21</v>
          </cell>
          <cell r="E1811">
            <v>792020</v>
          </cell>
          <cell r="F1811">
            <v>0</v>
          </cell>
          <cell r="G1811" t="str">
            <v>Затраты по ШПЗ (основные)</v>
          </cell>
          <cell r="H1811">
            <v>2011</v>
          </cell>
          <cell r="I1811">
            <v>7920</v>
          </cell>
          <cell r="J1811">
            <v>258454.83</v>
          </cell>
          <cell r="K1811">
            <v>1</v>
          </cell>
          <cell r="L1811">
            <v>0</v>
          </cell>
          <cell r="M1811">
            <v>0</v>
          </cell>
          <cell r="N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35</v>
          </cell>
          <cell r="V1811">
            <v>0</v>
          </cell>
          <cell r="W1811">
            <v>0</v>
          </cell>
          <cell r="AA1811">
            <v>0</v>
          </cell>
          <cell r="AB1811">
            <v>0</v>
          </cell>
          <cell r="AC1811">
            <v>0</v>
          </cell>
          <cell r="AD1811">
            <v>35</v>
          </cell>
          <cell r="AE1811">
            <v>143000</v>
          </cell>
          <cell r="AF1811">
            <v>0</v>
          </cell>
          <cell r="AI1811">
            <v>2251</v>
          </cell>
          <cell r="AK1811">
            <v>0</v>
          </cell>
          <cell r="AM1811">
            <v>517</v>
          </cell>
          <cell r="AN1811">
            <v>1</v>
          </cell>
          <cell r="AO1811">
            <v>393216</v>
          </cell>
          <cell r="AQ1811">
            <v>0</v>
          </cell>
          <cell r="AR1811">
            <v>0</v>
          </cell>
          <cell r="AS1811" t="str">
            <v>Ы</v>
          </cell>
          <cell r="AT1811" t="str">
            <v>Ы</v>
          </cell>
          <cell r="AU1811">
            <v>0</v>
          </cell>
          <cell r="AV1811">
            <v>0</v>
          </cell>
          <cell r="AW1811">
            <v>23</v>
          </cell>
          <cell r="AX1811">
            <v>1</v>
          </cell>
          <cell r="AY1811">
            <v>0</v>
          </cell>
          <cell r="AZ1811">
            <v>0</v>
          </cell>
          <cell r="BA1811">
            <v>0</v>
          </cell>
          <cell r="BB1811">
            <v>0</v>
          </cell>
          <cell r="BC1811">
            <v>38828</v>
          </cell>
        </row>
        <row r="1812">
          <cell r="A1812">
            <v>2006</v>
          </cell>
          <cell r="B1812">
            <v>2</v>
          </cell>
          <cell r="C1812">
            <v>389</v>
          </cell>
          <cell r="D1812">
            <v>21</v>
          </cell>
          <cell r="E1812">
            <v>792020</v>
          </cell>
          <cell r="F1812">
            <v>0</v>
          </cell>
          <cell r="G1812" t="str">
            <v>Затраты по ШПЗ (основные)</v>
          </cell>
          <cell r="H1812">
            <v>2011</v>
          </cell>
          <cell r="I1812">
            <v>7920</v>
          </cell>
          <cell r="J1812">
            <v>224494.2</v>
          </cell>
          <cell r="K1812">
            <v>1</v>
          </cell>
          <cell r="L1812">
            <v>0</v>
          </cell>
          <cell r="M1812">
            <v>0</v>
          </cell>
          <cell r="N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35</v>
          </cell>
          <cell r="V1812">
            <v>0</v>
          </cell>
          <cell r="W1812">
            <v>0</v>
          </cell>
          <cell r="AA1812">
            <v>0</v>
          </cell>
          <cell r="AB1812">
            <v>0</v>
          </cell>
          <cell r="AC1812">
            <v>0</v>
          </cell>
          <cell r="AD1812">
            <v>35</v>
          </cell>
          <cell r="AE1812">
            <v>151000</v>
          </cell>
          <cell r="AF1812">
            <v>0</v>
          </cell>
          <cell r="AI1812">
            <v>2251</v>
          </cell>
          <cell r="AK1812">
            <v>0</v>
          </cell>
          <cell r="AM1812">
            <v>518</v>
          </cell>
          <cell r="AN1812">
            <v>1</v>
          </cell>
          <cell r="AO1812">
            <v>393216</v>
          </cell>
          <cell r="AQ1812">
            <v>0</v>
          </cell>
          <cell r="AR1812">
            <v>0</v>
          </cell>
          <cell r="AS1812" t="str">
            <v>Ы</v>
          </cell>
          <cell r="AT1812" t="str">
            <v>Ы</v>
          </cell>
          <cell r="AU1812">
            <v>0</v>
          </cell>
          <cell r="AV1812">
            <v>0</v>
          </cell>
          <cell r="AW1812">
            <v>23</v>
          </cell>
          <cell r="AX1812">
            <v>1</v>
          </cell>
          <cell r="AY1812">
            <v>0</v>
          </cell>
          <cell r="AZ1812">
            <v>0</v>
          </cell>
          <cell r="BA1812">
            <v>0</v>
          </cell>
          <cell r="BB1812">
            <v>0</v>
          </cell>
          <cell r="BC1812">
            <v>38828</v>
          </cell>
        </row>
        <row r="1813">
          <cell r="A1813">
            <v>2006</v>
          </cell>
          <cell r="B1813">
            <v>2</v>
          </cell>
          <cell r="C1813">
            <v>390</v>
          </cell>
          <cell r="D1813">
            <v>21</v>
          </cell>
          <cell r="E1813">
            <v>792020</v>
          </cell>
          <cell r="F1813">
            <v>0</v>
          </cell>
          <cell r="G1813" t="str">
            <v>Затраты по ШПЗ (основные)</v>
          </cell>
          <cell r="H1813">
            <v>2011</v>
          </cell>
          <cell r="I1813">
            <v>7920</v>
          </cell>
          <cell r="J1813">
            <v>1110883.78</v>
          </cell>
          <cell r="K1813">
            <v>1</v>
          </cell>
          <cell r="L1813">
            <v>0</v>
          </cell>
          <cell r="M1813">
            <v>0</v>
          </cell>
          <cell r="N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35</v>
          </cell>
          <cell r="V1813">
            <v>0</v>
          </cell>
          <cell r="W1813">
            <v>0</v>
          </cell>
          <cell r="AA1813">
            <v>0</v>
          </cell>
          <cell r="AB1813">
            <v>0</v>
          </cell>
          <cell r="AC1813">
            <v>0</v>
          </cell>
          <cell r="AD1813">
            <v>35</v>
          </cell>
          <cell r="AE1813">
            <v>220000</v>
          </cell>
          <cell r="AF1813">
            <v>0</v>
          </cell>
          <cell r="AI1813">
            <v>2251</v>
          </cell>
          <cell r="AK1813">
            <v>0</v>
          </cell>
          <cell r="AM1813">
            <v>519</v>
          </cell>
          <cell r="AN1813">
            <v>1</v>
          </cell>
          <cell r="AO1813">
            <v>393216</v>
          </cell>
          <cell r="AQ1813">
            <v>0</v>
          </cell>
          <cell r="AR1813">
            <v>0</v>
          </cell>
          <cell r="AS1813" t="str">
            <v>Ы</v>
          </cell>
          <cell r="AT1813" t="str">
            <v>Ы</v>
          </cell>
          <cell r="AU1813">
            <v>0</v>
          </cell>
          <cell r="AV1813">
            <v>0</v>
          </cell>
          <cell r="AW1813">
            <v>23</v>
          </cell>
          <cell r="AX1813">
            <v>1</v>
          </cell>
          <cell r="AY1813">
            <v>0</v>
          </cell>
          <cell r="AZ1813">
            <v>0</v>
          </cell>
          <cell r="BA1813">
            <v>0</v>
          </cell>
          <cell r="BB1813">
            <v>0</v>
          </cell>
          <cell r="BC1813">
            <v>38828</v>
          </cell>
        </row>
        <row r="1814">
          <cell r="A1814">
            <v>2006</v>
          </cell>
          <cell r="B1814">
            <v>2</v>
          </cell>
          <cell r="C1814">
            <v>391</v>
          </cell>
          <cell r="D1814">
            <v>21</v>
          </cell>
          <cell r="E1814">
            <v>792020</v>
          </cell>
          <cell r="F1814">
            <v>0</v>
          </cell>
          <cell r="G1814" t="str">
            <v>Затраты по ШПЗ (основные)</v>
          </cell>
          <cell r="H1814">
            <v>2011</v>
          </cell>
          <cell r="I1814">
            <v>7920</v>
          </cell>
          <cell r="J1814">
            <v>562100.84</v>
          </cell>
          <cell r="K1814">
            <v>1</v>
          </cell>
          <cell r="L1814">
            <v>0</v>
          </cell>
          <cell r="M1814">
            <v>0</v>
          </cell>
          <cell r="N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35</v>
          </cell>
          <cell r="V1814">
            <v>0</v>
          </cell>
          <cell r="W1814">
            <v>0</v>
          </cell>
          <cell r="AA1814">
            <v>0</v>
          </cell>
          <cell r="AB1814">
            <v>0</v>
          </cell>
          <cell r="AC1814">
            <v>0</v>
          </cell>
          <cell r="AD1814">
            <v>35</v>
          </cell>
          <cell r="AE1814">
            <v>230000</v>
          </cell>
          <cell r="AF1814">
            <v>0</v>
          </cell>
          <cell r="AI1814">
            <v>2251</v>
          </cell>
          <cell r="AK1814">
            <v>0</v>
          </cell>
          <cell r="AM1814">
            <v>520</v>
          </cell>
          <cell r="AN1814">
            <v>1</v>
          </cell>
          <cell r="AO1814">
            <v>393216</v>
          </cell>
          <cell r="AQ1814">
            <v>0</v>
          </cell>
          <cell r="AR1814">
            <v>0</v>
          </cell>
          <cell r="AS1814" t="str">
            <v>Ы</v>
          </cell>
          <cell r="AT1814" t="str">
            <v>Ы</v>
          </cell>
          <cell r="AU1814">
            <v>0</v>
          </cell>
          <cell r="AV1814">
            <v>0</v>
          </cell>
          <cell r="AW1814">
            <v>23</v>
          </cell>
          <cell r="AX1814">
            <v>1</v>
          </cell>
          <cell r="AY1814">
            <v>0</v>
          </cell>
          <cell r="AZ1814">
            <v>0</v>
          </cell>
          <cell r="BA1814">
            <v>0</v>
          </cell>
          <cell r="BB1814">
            <v>0</v>
          </cell>
          <cell r="BC1814">
            <v>38828</v>
          </cell>
        </row>
        <row r="1815">
          <cell r="A1815">
            <v>2006</v>
          </cell>
          <cell r="B1815">
            <v>2</v>
          </cell>
          <cell r="C1815">
            <v>392</v>
          </cell>
          <cell r="D1815">
            <v>21</v>
          </cell>
          <cell r="E1815">
            <v>792020</v>
          </cell>
          <cell r="F1815">
            <v>0</v>
          </cell>
          <cell r="G1815" t="str">
            <v>Затраты по ШПЗ (основные)</v>
          </cell>
          <cell r="H1815">
            <v>2011</v>
          </cell>
          <cell r="I1815">
            <v>7920</v>
          </cell>
          <cell r="J1815">
            <v>19277.3</v>
          </cell>
          <cell r="K1815">
            <v>1</v>
          </cell>
          <cell r="L1815">
            <v>0</v>
          </cell>
          <cell r="M1815">
            <v>0</v>
          </cell>
          <cell r="N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35</v>
          </cell>
          <cell r="V1815">
            <v>0</v>
          </cell>
          <cell r="W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35</v>
          </cell>
          <cell r="AE1815">
            <v>260000</v>
          </cell>
          <cell r="AF1815">
            <v>0</v>
          </cell>
          <cell r="AI1815">
            <v>2251</v>
          </cell>
          <cell r="AK1815">
            <v>0</v>
          </cell>
          <cell r="AM1815">
            <v>521</v>
          </cell>
          <cell r="AN1815">
            <v>1</v>
          </cell>
          <cell r="AO1815">
            <v>393216</v>
          </cell>
          <cell r="AQ1815">
            <v>0</v>
          </cell>
          <cell r="AR1815">
            <v>0</v>
          </cell>
          <cell r="AS1815" t="str">
            <v>Ы</v>
          </cell>
          <cell r="AT1815" t="str">
            <v>Ы</v>
          </cell>
          <cell r="AU1815">
            <v>0</v>
          </cell>
          <cell r="AV1815">
            <v>0</v>
          </cell>
          <cell r="AW1815">
            <v>23</v>
          </cell>
          <cell r="AX1815">
            <v>1</v>
          </cell>
          <cell r="AY1815">
            <v>0</v>
          </cell>
          <cell r="AZ1815">
            <v>0</v>
          </cell>
          <cell r="BA1815">
            <v>0</v>
          </cell>
          <cell r="BB1815">
            <v>0</v>
          </cell>
          <cell r="BC1815">
            <v>38828</v>
          </cell>
        </row>
        <row r="1816">
          <cell r="A1816">
            <v>2006</v>
          </cell>
          <cell r="B1816">
            <v>2</v>
          </cell>
          <cell r="C1816">
            <v>393</v>
          </cell>
          <cell r="D1816">
            <v>21</v>
          </cell>
          <cell r="E1816">
            <v>792020</v>
          </cell>
          <cell r="F1816">
            <v>0</v>
          </cell>
          <cell r="G1816" t="str">
            <v>Затраты по ШПЗ (основные)</v>
          </cell>
          <cell r="H1816">
            <v>2011</v>
          </cell>
          <cell r="I1816">
            <v>7920</v>
          </cell>
          <cell r="J1816">
            <v>152820.98000000001</v>
          </cell>
          <cell r="K1816">
            <v>1</v>
          </cell>
          <cell r="L1816">
            <v>0</v>
          </cell>
          <cell r="M1816">
            <v>0</v>
          </cell>
          <cell r="N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35</v>
          </cell>
          <cell r="V1816">
            <v>0</v>
          </cell>
          <cell r="W1816">
            <v>0</v>
          </cell>
          <cell r="AA1816">
            <v>0</v>
          </cell>
          <cell r="AB1816">
            <v>0</v>
          </cell>
          <cell r="AC1816">
            <v>0</v>
          </cell>
          <cell r="AD1816">
            <v>35</v>
          </cell>
          <cell r="AE1816">
            <v>270000</v>
          </cell>
          <cell r="AF1816">
            <v>0</v>
          </cell>
          <cell r="AI1816">
            <v>2251</v>
          </cell>
          <cell r="AK1816">
            <v>0</v>
          </cell>
          <cell r="AM1816">
            <v>522</v>
          </cell>
          <cell r="AN1816">
            <v>1</v>
          </cell>
          <cell r="AO1816">
            <v>393216</v>
          </cell>
          <cell r="AQ1816">
            <v>0</v>
          </cell>
          <cell r="AR1816">
            <v>0</v>
          </cell>
          <cell r="AS1816" t="str">
            <v>Ы</v>
          </cell>
          <cell r="AT1816" t="str">
            <v>Ы</v>
          </cell>
          <cell r="AU1816">
            <v>0</v>
          </cell>
          <cell r="AV1816">
            <v>0</v>
          </cell>
          <cell r="AW1816">
            <v>23</v>
          </cell>
          <cell r="AX1816">
            <v>1</v>
          </cell>
          <cell r="AY1816">
            <v>0</v>
          </cell>
          <cell r="AZ1816">
            <v>0</v>
          </cell>
          <cell r="BA1816">
            <v>0</v>
          </cell>
          <cell r="BB1816">
            <v>0</v>
          </cell>
          <cell r="BC1816">
            <v>38828</v>
          </cell>
        </row>
        <row r="1817">
          <cell r="A1817">
            <v>2006</v>
          </cell>
          <cell r="B1817">
            <v>2</v>
          </cell>
          <cell r="C1817">
            <v>394</v>
          </cell>
          <cell r="D1817">
            <v>21</v>
          </cell>
          <cell r="E1817">
            <v>792020</v>
          </cell>
          <cell r="F1817">
            <v>0</v>
          </cell>
          <cell r="G1817" t="str">
            <v>Затраты по ШПЗ (основные)</v>
          </cell>
          <cell r="H1817">
            <v>2011</v>
          </cell>
          <cell r="I1817">
            <v>7920</v>
          </cell>
          <cell r="J1817">
            <v>3072.88</v>
          </cell>
          <cell r="K1817">
            <v>1</v>
          </cell>
          <cell r="L1817">
            <v>0</v>
          </cell>
          <cell r="M1817">
            <v>0</v>
          </cell>
          <cell r="N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35</v>
          </cell>
          <cell r="V1817">
            <v>0</v>
          </cell>
          <cell r="W1817">
            <v>0</v>
          </cell>
          <cell r="AA1817">
            <v>0</v>
          </cell>
          <cell r="AB1817">
            <v>0</v>
          </cell>
          <cell r="AC1817">
            <v>0</v>
          </cell>
          <cell r="AD1817">
            <v>35</v>
          </cell>
          <cell r="AE1817">
            <v>280000</v>
          </cell>
          <cell r="AF1817">
            <v>0</v>
          </cell>
          <cell r="AI1817">
            <v>2251</v>
          </cell>
          <cell r="AK1817">
            <v>0</v>
          </cell>
          <cell r="AM1817">
            <v>523</v>
          </cell>
          <cell r="AN1817">
            <v>1</v>
          </cell>
          <cell r="AO1817">
            <v>393216</v>
          </cell>
          <cell r="AQ1817">
            <v>0</v>
          </cell>
          <cell r="AR1817">
            <v>0</v>
          </cell>
          <cell r="AS1817" t="str">
            <v>Ы</v>
          </cell>
          <cell r="AT1817" t="str">
            <v>Ы</v>
          </cell>
          <cell r="AU1817">
            <v>0</v>
          </cell>
          <cell r="AV1817">
            <v>0</v>
          </cell>
          <cell r="AW1817">
            <v>23</v>
          </cell>
          <cell r="AX1817">
            <v>1</v>
          </cell>
          <cell r="AY1817">
            <v>0</v>
          </cell>
          <cell r="AZ1817">
            <v>0</v>
          </cell>
          <cell r="BA1817">
            <v>0</v>
          </cell>
          <cell r="BB1817">
            <v>0</v>
          </cell>
          <cell r="BC1817">
            <v>38828</v>
          </cell>
        </row>
        <row r="1818">
          <cell r="A1818">
            <v>2006</v>
          </cell>
          <cell r="B1818">
            <v>2</v>
          </cell>
          <cell r="C1818">
            <v>395</v>
          </cell>
          <cell r="D1818">
            <v>21</v>
          </cell>
          <cell r="E1818">
            <v>792020</v>
          </cell>
          <cell r="F1818">
            <v>0</v>
          </cell>
          <cell r="G1818" t="str">
            <v>Затраты по ШПЗ (основные)</v>
          </cell>
          <cell r="H1818">
            <v>2011</v>
          </cell>
          <cell r="I1818">
            <v>7920</v>
          </cell>
          <cell r="J1818">
            <v>55267.37</v>
          </cell>
          <cell r="K1818">
            <v>1</v>
          </cell>
          <cell r="L1818">
            <v>0</v>
          </cell>
          <cell r="M1818">
            <v>0</v>
          </cell>
          <cell r="N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35</v>
          </cell>
          <cell r="V1818">
            <v>0</v>
          </cell>
          <cell r="W1818">
            <v>0</v>
          </cell>
          <cell r="AA1818">
            <v>0</v>
          </cell>
          <cell r="AB1818">
            <v>0</v>
          </cell>
          <cell r="AC1818">
            <v>0</v>
          </cell>
          <cell r="AD1818">
            <v>35</v>
          </cell>
          <cell r="AE1818">
            <v>280100</v>
          </cell>
          <cell r="AF1818">
            <v>0</v>
          </cell>
          <cell r="AI1818">
            <v>2251</v>
          </cell>
          <cell r="AK1818">
            <v>0</v>
          </cell>
          <cell r="AM1818">
            <v>524</v>
          </cell>
          <cell r="AN1818">
            <v>1</v>
          </cell>
          <cell r="AO1818">
            <v>393216</v>
          </cell>
          <cell r="AQ1818">
            <v>0</v>
          </cell>
          <cell r="AR1818">
            <v>0</v>
          </cell>
          <cell r="AS1818" t="str">
            <v>Ы</v>
          </cell>
          <cell r="AT1818" t="str">
            <v>Ы</v>
          </cell>
          <cell r="AU1818">
            <v>0</v>
          </cell>
          <cell r="AV1818">
            <v>0</v>
          </cell>
          <cell r="AW1818">
            <v>23</v>
          </cell>
          <cell r="AX1818">
            <v>1</v>
          </cell>
          <cell r="AY1818">
            <v>0</v>
          </cell>
          <cell r="AZ1818">
            <v>0</v>
          </cell>
          <cell r="BA1818">
            <v>0</v>
          </cell>
          <cell r="BB1818">
            <v>0</v>
          </cell>
          <cell r="BC1818">
            <v>38828</v>
          </cell>
        </row>
        <row r="1819">
          <cell r="A1819">
            <v>2006</v>
          </cell>
          <cell r="B1819">
            <v>2</v>
          </cell>
          <cell r="C1819">
            <v>396</v>
          </cell>
          <cell r="D1819">
            <v>21</v>
          </cell>
          <cell r="E1819">
            <v>792020</v>
          </cell>
          <cell r="F1819">
            <v>0</v>
          </cell>
          <cell r="G1819" t="str">
            <v>Затраты по ШПЗ (основные)</v>
          </cell>
          <cell r="H1819">
            <v>2011</v>
          </cell>
          <cell r="I1819">
            <v>7920</v>
          </cell>
          <cell r="J1819">
            <v>20113.2</v>
          </cell>
          <cell r="K1819">
            <v>1</v>
          </cell>
          <cell r="L1819">
            <v>0</v>
          </cell>
          <cell r="M1819">
            <v>0</v>
          </cell>
          <cell r="N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35</v>
          </cell>
          <cell r="V1819">
            <v>0</v>
          </cell>
          <cell r="W1819">
            <v>0</v>
          </cell>
          <cell r="AA1819">
            <v>0</v>
          </cell>
          <cell r="AB1819">
            <v>0</v>
          </cell>
          <cell r="AC1819">
            <v>0</v>
          </cell>
          <cell r="AD1819">
            <v>35</v>
          </cell>
          <cell r="AE1819">
            <v>280300</v>
          </cell>
          <cell r="AF1819">
            <v>0</v>
          </cell>
          <cell r="AI1819">
            <v>2251</v>
          </cell>
          <cell r="AK1819">
            <v>0</v>
          </cell>
          <cell r="AM1819">
            <v>525</v>
          </cell>
          <cell r="AN1819">
            <v>1</v>
          </cell>
          <cell r="AO1819">
            <v>393216</v>
          </cell>
          <cell r="AQ1819">
            <v>0</v>
          </cell>
          <cell r="AR1819">
            <v>0</v>
          </cell>
          <cell r="AS1819" t="str">
            <v>Ы</v>
          </cell>
          <cell r="AT1819" t="str">
            <v>Ы</v>
          </cell>
          <cell r="AU1819">
            <v>0</v>
          </cell>
          <cell r="AV1819">
            <v>0</v>
          </cell>
          <cell r="AW1819">
            <v>23</v>
          </cell>
          <cell r="AX1819">
            <v>1</v>
          </cell>
          <cell r="AY1819">
            <v>0</v>
          </cell>
          <cell r="AZ1819">
            <v>0</v>
          </cell>
          <cell r="BA1819">
            <v>0</v>
          </cell>
          <cell r="BB1819">
            <v>0</v>
          </cell>
          <cell r="BC1819">
            <v>38828</v>
          </cell>
        </row>
        <row r="1820">
          <cell r="A1820">
            <v>2006</v>
          </cell>
          <cell r="B1820">
            <v>2</v>
          </cell>
          <cell r="C1820">
            <v>397</v>
          </cell>
          <cell r="D1820">
            <v>21</v>
          </cell>
          <cell r="E1820">
            <v>792020</v>
          </cell>
          <cell r="F1820">
            <v>0</v>
          </cell>
          <cell r="G1820" t="str">
            <v>Затраты по ШПЗ (основные)</v>
          </cell>
          <cell r="H1820">
            <v>2011</v>
          </cell>
          <cell r="I1820">
            <v>7920</v>
          </cell>
          <cell r="J1820">
            <v>79428.490000000005</v>
          </cell>
          <cell r="K1820">
            <v>1</v>
          </cell>
          <cell r="L1820">
            <v>0</v>
          </cell>
          <cell r="M1820">
            <v>0</v>
          </cell>
          <cell r="N1820">
            <v>0</v>
          </cell>
          <cell r="R1820">
            <v>0</v>
          </cell>
          <cell r="S1820">
            <v>0</v>
          </cell>
          <cell r="T1820">
            <v>0</v>
          </cell>
          <cell r="U1820">
            <v>35</v>
          </cell>
          <cell r="V1820">
            <v>0</v>
          </cell>
          <cell r="W1820">
            <v>0</v>
          </cell>
          <cell r="AA1820">
            <v>0</v>
          </cell>
          <cell r="AB1820">
            <v>0</v>
          </cell>
          <cell r="AC1820">
            <v>0</v>
          </cell>
          <cell r="AD1820">
            <v>35</v>
          </cell>
          <cell r="AE1820">
            <v>280400</v>
          </cell>
          <cell r="AF1820">
            <v>0</v>
          </cell>
          <cell r="AI1820">
            <v>2251</v>
          </cell>
          <cell r="AK1820">
            <v>0</v>
          </cell>
          <cell r="AM1820">
            <v>526</v>
          </cell>
          <cell r="AN1820">
            <v>1</v>
          </cell>
          <cell r="AO1820">
            <v>393216</v>
          </cell>
          <cell r="AQ1820">
            <v>0</v>
          </cell>
          <cell r="AR1820">
            <v>0</v>
          </cell>
          <cell r="AS1820" t="str">
            <v>Ы</v>
          </cell>
          <cell r="AT1820" t="str">
            <v>Ы</v>
          </cell>
          <cell r="AU1820">
            <v>0</v>
          </cell>
          <cell r="AV1820">
            <v>0</v>
          </cell>
          <cell r="AW1820">
            <v>23</v>
          </cell>
          <cell r="AX1820">
            <v>1</v>
          </cell>
          <cell r="AY1820">
            <v>0</v>
          </cell>
          <cell r="AZ1820">
            <v>0</v>
          </cell>
          <cell r="BA1820">
            <v>0</v>
          </cell>
          <cell r="BB1820">
            <v>0</v>
          </cell>
          <cell r="BC1820">
            <v>38828</v>
          </cell>
        </row>
        <row r="1821">
          <cell r="A1821">
            <v>2006</v>
          </cell>
          <cell r="B1821">
            <v>2</v>
          </cell>
          <cell r="C1821">
            <v>398</v>
          </cell>
          <cell r="D1821">
            <v>21</v>
          </cell>
          <cell r="E1821">
            <v>792020</v>
          </cell>
          <cell r="F1821">
            <v>0</v>
          </cell>
          <cell r="G1821" t="str">
            <v>Затраты по ШПЗ (основные)</v>
          </cell>
          <cell r="H1821">
            <v>2011</v>
          </cell>
          <cell r="I1821">
            <v>7920</v>
          </cell>
          <cell r="J1821">
            <v>20765.52</v>
          </cell>
          <cell r="K1821">
            <v>1</v>
          </cell>
          <cell r="L1821">
            <v>0</v>
          </cell>
          <cell r="M1821">
            <v>0</v>
          </cell>
          <cell r="N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35</v>
          </cell>
          <cell r="V1821">
            <v>0</v>
          </cell>
          <cell r="W1821">
            <v>0</v>
          </cell>
          <cell r="AA1821">
            <v>0</v>
          </cell>
          <cell r="AB1821">
            <v>0</v>
          </cell>
          <cell r="AC1821">
            <v>0</v>
          </cell>
          <cell r="AD1821">
            <v>35</v>
          </cell>
          <cell r="AE1821">
            <v>281000</v>
          </cell>
          <cell r="AF1821">
            <v>0</v>
          </cell>
          <cell r="AI1821">
            <v>2251</v>
          </cell>
          <cell r="AK1821">
            <v>0</v>
          </cell>
          <cell r="AM1821">
            <v>527</v>
          </cell>
          <cell r="AN1821">
            <v>1</v>
          </cell>
          <cell r="AO1821">
            <v>393216</v>
          </cell>
          <cell r="AQ1821">
            <v>0</v>
          </cell>
          <cell r="AR1821">
            <v>0</v>
          </cell>
          <cell r="AS1821" t="str">
            <v>Ы</v>
          </cell>
          <cell r="AT1821" t="str">
            <v>Ы</v>
          </cell>
          <cell r="AU1821">
            <v>0</v>
          </cell>
          <cell r="AV1821">
            <v>0</v>
          </cell>
          <cell r="AW1821">
            <v>23</v>
          </cell>
          <cell r="AX1821">
            <v>1</v>
          </cell>
          <cell r="AY1821">
            <v>0</v>
          </cell>
          <cell r="AZ1821">
            <v>0</v>
          </cell>
          <cell r="BA1821">
            <v>0</v>
          </cell>
          <cell r="BB1821">
            <v>0</v>
          </cell>
          <cell r="BC1821">
            <v>38828</v>
          </cell>
        </row>
        <row r="1822">
          <cell r="A1822">
            <v>2006</v>
          </cell>
          <cell r="B1822">
            <v>2</v>
          </cell>
          <cell r="C1822">
            <v>399</v>
          </cell>
          <cell r="D1822">
            <v>21</v>
          </cell>
          <cell r="E1822">
            <v>792020</v>
          </cell>
          <cell r="F1822">
            <v>0</v>
          </cell>
          <cell r="G1822" t="str">
            <v>Затраты по ШПЗ (основные)</v>
          </cell>
          <cell r="H1822">
            <v>2011</v>
          </cell>
          <cell r="I1822">
            <v>7920</v>
          </cell>
          <cell r="J1822">
            <v>51833.5</v>
          </cell>
          <cell r="K1822">
            <v>1</v>
          </cell>
          <cell r="L1822">
            <v>0</v>
          </cell>
          <cell r="M1822">
            <v>0</v>
          </cell>
          <cell r="N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35</v>
          </cell>
          <cell r="V1822">
            <v>0</v>
          </cell>
          <cell r="W1822">
            <v>0</v>
          </cell>
          <cell r="AA1822">
            <v>0</v>
          </cell>
          <cell r="AB1822">
            <v>0</v>
          </cell>
          <cell r="AC1822">
            <v>0</v>
          </cell>
          <cell r="AD1822">
            <v>35</v>
          </cell>
          <cell r="AE1822">
            <v>281100</v>
          </cell>
          <cell r="AF1822">
            <v>0</v>
          </cell>
          <cell r="AI1822">
            <v>2251</v>
          </cell>
          <cell r="AK1822">
            <v>0</v>
          </cell>
          <cell r="AM1822">
            <v>528</v>
          </cell>
          <cell r="AN1822">
            <v>1</v>
          </cell>
          <cell r="AO1822">
            <v>393216</v>
          </cell>
          <cell r="AQ1822">
            <v>0</v>
          </cell>
          <cell r="AR1822">
            <v>0</v>
          </cell>
          <cell r="AS1822" t="str">
            <v>Ы</v>
          </cell>
          <cell r="AT1822" t="str">
            <v>Ы</v>
          </cell>
          <cell r="AU1822">
            <v>0</v>
          </cell>
          <cell r="AV1822">
            <v>0</v>
          </cell>
          <cell r="AW1822">
            <v>23</v>
          </cell>
          <cell r="AX1822">
            <v>1</v>
          </cell>
          <cell r="AY1822">
            <v>0</v>
          </cell>
          <cell r="AZ1822">
            <v>0</v>
          </cell>
          <cell r="BA1822">
            <v>0</v>
          </cell>
          <cell r="BB1822">
            <v>0</v>
          </cell>
          <cell r="BC1822">
            <v>38828</v>
          </cell>
        </row>
        <row r="1823">
          <cell r="A1823">
            <v>2006</v>
          </cell>
          <cell r="B1823">
            <v>2</v>
          </cell>
          <cell r="C1823">
            <v>400</v>
          </cell>
          <cell r="D1823">
            <v>21</v>
          </cell>
          <cell r="E1823">
            <v>792020</v>
          </cell>
          <cell r="F1823">
            <v>0</v>
          </cell>
          <cell r="G1823" t="str">
            <v>Затраты по ШПЗ (основные)</v>
          </cell>
          <cell r="H1823">
            <v>2011</v>
          </cell>
          <cell r="I1823">
            <v>7920</v>
          </cell>
          <cell r="J1823">
            <v>2340.73</v>
          </cell>
          <cell r="K1823">
            <v>1</v>
          </cell>
          <cell r="L1823">
            <v>0</v>
          </cell>
          <cell r="M1823">
            <v>0</v>
          </cell>
          <cell r="N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35</v>
          </cell>
          <cell r="V1823">
            <v>0</v>
          </cell>
          <cell r="W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35</v>
          </cell>
          <cell r="AE1823">
            <v>282200</v>
          </cell>
          <cell r="AF1823">
            <v>0</v>
          </cell>
          <cell r="AI1823">
            <v>2251</v>
          </cell>
          <cell r="AK1823">
            <v>0</v>
          </cell>
          <cell r="AM1823">
            <v>529</v>
          </cell>
          <cell r="AN1823">
            <v>1</v>
          </cell>
          <cell r="AO1823">
            <v>393216</v>
          </cell>
          <cell r="AQ1823">
            <v>0</v>
          </cell>
          <cell r="AR1823">
            <v>0</v>
          </cell>
          <cell r="AS1823" t="str">
            <v>Ы</v>
          </cell>
          <cell r="AT1823" t="str">
            <v>Ы</v>
          </cell>
          <cell r="AU1823">
            <v>0</v>
          </cell>
          <cell r="AV1823">
            <v>0</v>
          </cell>
          <cell r="AW1823">
            <v>23</v>
          </cell>
          <cell r="AX1823">
            <v>1</v>
          </cell>
          <cell r="AY1823">
            <v>0</v>
          </cell>
          <cell r="AZ1823">
            <v>0</v>
          </cell>
          <cell r="BA1823">
            <v>0</v>
          </cell>
          <cell r="BB1823">
            <v>0</v>
          </cell>
          <cell r="BC1823">
            <v>38828</v>
          </cell>
        </row>
        <row r="1824">
          <cell r="A1824">
            <v>2006</v>
          </cell>
          <cell r="B1824">
            <v>2</v>
          </cell>
          <cell r="C1824">
            <v>401</v>
          </cell>
          <cell r="D1824">
            <v>21</v>
          </cell>
          <cell r="E1824">
            <v>792020</v>
          </cell>
          <cell r="F1824">
            <v>0</v>
          </cell>
          <cell r="G1824" t="str">
            <v>Затраты по ШПЗ (основные)</v>
          </cell>
          <cell r="H1824">
            <v>2011</v>
          </cell>
          <cell r="I1824">
            <v>7920</v>
          </cell>
          <cell r="J1824">
            <v>24104</v>
          </cell>
          <cell r="K1824">
            <v>1</v>
          </cell>
          <cell r="L1824">
            <v>0</v>
          </cell>
          <cell r="M1824">
            <v>0</v>
          </cell>
          <cell r="N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35</v>
          </cell>
          <cell r="V1824">
            <v>0</v>
          </cell>
          <cell r="W1824">
            <v>0</v>
          </cell>
          <cell r="AA1824">
            <v>0</v>
          </cell>
          <cell r="AB1824">
            <v>0</v>
          </cell>
          <cell r="AC1824">
            <v>0</v>
          </cell>
          <cell r="AD1824">
            <v>35</v>
          </cell>
          <cell r="AE1824">
            <v>283000</v>
          </cell>
          <cell r="AF1824">
            <v>0</v>
          </cell>
          <cell r="AI1824">
            <v>2251</v>
          </cell>
          <cell r="AK1824">
            <v>0</v>
          </cell>
          <cell r="AM1824">
            <v>530</v>
          </cell>
          <cell r="AN1824">
            <v>1</v>
          </cell>
          <cell r="AO1824">
            <v>393216</v>
          </cell>
          <cell r="AQ1824">
            <v>0</v>
          </cell>
          <cell r="AR1824">
            <v>0</v>
          </cell>
          <cell r="AS1824" t="str">
            <v>Ы</v>
          </cell>
          <cell r="AT1824" t="str">
            <v>Ы</v>
          </cell>
          <cell r="AU1824">
            <v>0</v>
          </cell>
          <cell r="AV1824">
            <v>0</v>
          </cell>
          <cell r="AW1824">
            <v>23</v>
          </cell>
          <cell r="AX1824">
            <v>1</v>
          </cell>
          <cell r="AY1824">
            <v>0</v>
          </cell>
          <cell r="AZ1824">
            <v>0</v>
          </cell>
          <cell r="BA1824">
            <v>0</v>
          </cell>
          <cell r="BB1824">
            <v>0</v>
          </cell>
          <cell r="BC1824">
            <v>38828</v>
          </cell>
        </row>
        <row r="1825">
          <cell r="A1825">
            <v>2006</v>
          </cell>
          <cell r="B1825">
            <v>2</v>
          </cell>
          <cell r="C1825">
            <v>402</v>
          </cell>
          <cell r="D1825">
            <v>21</v>
          </cell>
          <cell r="E1825">
            <v>792020</v>
          </cell>
          <cell r="F1825">
            <v>0</v>
          </cell>
          <cell r="G1825" t="str">
            <v>Затраты по ШПЗ (основные)</v>
          </cell>
          <cell r="H1825">
            <v>2011</v>
          </cell>
          <cell r="I1825">
            <v>7920</v>
          </cell>
          <cell r="J1825">
            <v>7092.96</v>
          </cell>
          <cell r="K1825">
            <v>1</v>
          </cell>
          <cell r="L1825">
            <v>0</v>
          </cell>
          <cell r="M1825">
            <v>0</v>
          </cell>
          <cell r="N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35</v>
          </cell>
          <cell r="V1825">
            <v>0</v>
          </cell>
          <cell r="W1825">
            <v>0</v>
          </cell>
          <cell r="AA1825">
            <v>0</v>
          </cell>
          <cell r="AB1825">
            <v>0</v>
          </cell>
          <cell r="AC1825">
            <v>0</v>
          </cell>
          <cell r="AD1825">
            <v>35</v>
          </cell>
          <cell r="AE1825">
            <v>285000</v>
          </cell>
          <cell r="AF1825">
            <v>0</v>
          </cell>
          <cell r="AI1825">
            <v>2251</v>
          </cell>
          <cell r="AK1825">
            <v>0</v>
          </cell>
          <cell r="AM1825">
            <v>531</v>
          </cell>
          <cell r="AN1825">
            <v>1</v>
          </cell>
          <cell r="AO1825">
            <v>393216</v>
          </cell>
          <cell r="AQ1825">
            <v>0</v>
          </cell>
          <cell r="AR1825">
            <v>0</v>
          </cell>
          <cell r="AS1825" t="str">
            <v>Ы</v>
          </cell>
          <cell r="AT1825" t="str">
            <v>Ы</v>
          </cell>
          <cell r="AU1825">
            <v>0</v>
          </cell>
          <cell r="AV1825">
            <v>0</v>
          </cell>
          <cell r="AW1825">
            <v>23</v>
          </cell>
          <cell r="AX1825">
            <v>1</v>
          </cell>
          <cell r="AY1825">
            <v>0</v>
          </cell>
          <cell r="AZ1825">
            <v>0</v>
          </cell>
          <cell r="BA1825">
            <v>0</v>
          </cell>
          <cell r="BB1825">
            <v>0</v>
          </cell>
          <cell r="BC1825">
            <v>38828</v>
          </cell>
        </row>
        <row r="1826">
          <cell r="A1826">
            <v>2006</v>
          </cell>
          <cell r="B1826">
            <v>2</v>
          </cell>
          <cell r="C1826">
            <v>403</v>
          </cell>
          <cell r="D1826">
            <v>21</v>
          </cell>
          <cell r="E1826">
            <v>792020</v>
          </cell>
          <cell r="F1826">
            <v>0</v>
          </cell>
          <cell r="G1826" t="str">
            <v>Затраты по ШПЗ (основные)</v>
          </cell>
          <cell r="H1826">
            <v>2011</v>
          </cell>
          <cell r="I1826">
            <v>7920</v>
          </cell>
          <cell r="J1826">
            <v>60441.440000000002</v>
          </cell>
          <cell r="K1826">
            <v>1</v>
          </cell>
          <cell r="L1826">
            <v>0</v>
          </cell>
          <cell r="M1826">
            <v>0</v>
          </cell>
          <cell r="N1826">
            <v>0</v>
          </cell>
          <cell r="R1826">
            <v>0</v>
          </cell>
          <cell r="S1826">
            <v>0</v>
          </cell>
          <cell r="T1826">
            <v>0</v>
          </cell>
          <cell r="U1826">
            <v>35</v>
          </cell>
          <cell r="V1826">
            <v>0</v>
          </cell>
          <cell r="W1826">
            <v>0</v>
          </cell>
          <cell r="AA1826">
            <v>0</v>
          </cell>
          <cell r="AB1826">
            <v>0</v>
          </cell>
          <cell r="AC1826">
            <v>0</v>
          </cell>
          <cell r="AD1826">
            <v>35</v>
          </cell>
          <cell r="AE1826">
            <v>311000</v>
          </cell>
          <cell r="AF1826">
            <v>0</v>
          </cell>
          <cell r="AI1826">
            <v>2251</v>
          </cell>
          <cell r="AK1826">
            <v>0</v>
          </cell>
          <cell r="AM1826">
            <v>532</v>
          </cell>
          <cell r="AN1826">
            <v>1</v>
          </cell>
          <cell r="AO1826">
            <v>393216</v>
          </cell>
          <cell r="AQ1826">
            <v>0</v>
          </cell>
          <cell r="AR1826">
            <v>0</v>
          </cell>
          <cell r="AS1826" t="str">
            <v>Ы</v>
          </cell>
          <cell r="AT1826" t="str">
            <v>Ы</v>
          </cell>
          <cell r="AU1826">
            <v>0</v>
          </cell>
          <cell r="AV1826">
            <v>0</v>
          </cell>
          <cell r="AW1826">
            <v>23</v>
          </cell>
          <cell r="AX1826">
            <v>1</v>
          </cell>
          <cell r="AY1826">
            <v>0</v>
          </cell>
          <cell r="AZ1826">
            <v>0</v>
          </cell>
          <cell r="BA1826">
            <v>0</v>
          </cell>
          <cell r="BB1826">
            <v>0</v>
          </cell>
          <cell r="BC1826">
            <v>38828</v>
          </cell>
        </row>
        <row r="1827">
          <cell r="A1827">
            <v>2006</v>
          </cell>
          <cell r="B1827">
            <v>2</v>
          </cell>
          <cell r="C1827">
            <v>404</v>
          </cell>
          <cell r="D1827">
            <v>21</v>
          </cell>
          <cell r="E1827">
            <v>792020</v>
          </cell>
          <cell r="F1827">
            <v>0</v>
          </cell>
          <cell r="G1827" t="str">
            <v>Затраты по ШПЗ (основные)</v>
          </cell>
          <cell r="H1827">
            <v>2011</v>
          </cell>
          <cell r="I1827">
            <v>7920</v>
          </cell>
          <cell r="J1827">
            <v>122759.19</v>
          </cell>
          <cell r="K1827">
            <v>1</v>
          </cell>
          <cell r="L1827">
            <v>0</v>
          </cell>
          <cell r="M1827">
            <v>0</v>
          </cell>
          <cell r="N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35</v>
          </cell>
          <cell r="V1827">
            <v>0</v>
          </cell>
          <cell r="W1827">
            <v>0</v>
          </cell>
          <cell r="AA1827">
            <v>0</v>
          </cell>
          <cell r="AB1827">
            <v>0</v>
          </cell>
          <cell r="AC1827">
            <v>0</v>
          </cell>
          <cell r="AD1827">
            <v>35</v>
          </cell>
          <cell r="AE1827">
            <v>312000</v>
          </cell>
          <cell r="AF1827">
            <v>0</v>
          </cell>
          <cell r="AI1827">
            <v>2251</v>
          </cell>
          <cell r="AK1827">
            <v>0</v>
          </cell>
          <cell r="AM1827">
            <v>533</v>
          </cell>
          <cell r="AN1827">
            <v>1</v>
          </cell>
          <cell r="AO1827">
            <v>393216</v>
          </cell>
          <cell r="AQ1827">
            <v>0</v>
          </cell>
          <cell r="AR1827">
            <v>0</v>
          </cell>
          <cell r="AS1827" t="str">
            <v>Ы</v>
          </cell>
          <cell r="AT1827" t="str">
            <v>Ы</v>
          </cell>
          <cell r="AU1827">
            <v>0</v>
          </cell>
          <cell r="AV1827">
            <v>0</v>
          </cell>
          <cell r="AW1827">
            <v>23</v>
          </cell>
          <cell r="AX1827">
            <v>1</v>
          </cell>
          <cell r="AY1827">
            <v>0</v>
          </cell>
          <cell r="AZ1827">
            <v>0</v>
          </cell>
          <cell r="BA1827">
            <v>0</v>
          </cell>
          <cell r="BB1827">
            <v>0</v>
          </cell>
          <cell r="BC1827">
            <v>38828</v>
          </cell>
        </row>
        <row r="1828">
          <cell r="A1828">
            <v>2006</v>
          </cell>
          <cell r="B1828">
            <v>2</v>
          </cell>
          <cell r="C1828">
            <v>405</v>
          </cell>
          <cell r="D1828">
            <v>21</v>
          </cell>
          <cell r="E1828">
            <v>792020</v>
          </cell>
          <cell r="F1828">
            <v>0</v>
          </cell>
          <cell r="G1828" t="str">
            <v>Затраты по ШПЗ (основные)</v>
          </cell>
          <cell r="H1828">
            <v>2011</v>
          </cell>
          <cell r="I1828">
            <v>7920</v>
          </cell>
          <cell r="J1828">
            <v>28169.72</v>
          </cell>
          <cell r="K1828">
            <v>1</v>
          </cell>
          <cell r="L1828">
            <v>0</v>
          </cell>
          <cell r="M1828">
            <v>0</v>
          </cell>
          <cell r="N1828">
            <v>0</v>
          </cell>
          <cell r="R1828">
            <v>0</v>
          </cell>
          <cell r="S1828">
            <v>0</v>
          </cell>
          <cell r="T1828">
            <v>0</v>
          </cell>
          <cell r="U1828">
            <v>35</v>
          </cell>
          <cell r="V1828">
            <v>0</v>
          </cell>
          <cell r="W1828">
            <v>0</v>
          </cell>
          <cell r="AA1828">
            <v>0</v>
          </cell>
          <cell r="AB1828">
            <v>0</v>
          </cell>
          <cell r="AC1828">
            <v>0</v>
          </cell>
          <cell r="AD1828">
            <v>35</v>
          </cell>
          <cell r="AE1828">
            <v>312100</v>
          </cell>
          <cell r="AF1828">
            <v>0</v>
          </cell>
          <cell r="AI1828">
            <v>2251</v>
          </cell>
          <cell r="AK1828">
            <v>0</v>
          </cell>
          <cell r="AM1828">
            <v>534</v>
          </cell>
          <cell r="AN1828">
            <v>1</v>
          </cell>
          <cell r="AO1828">
            <v>393216</v>
          </cell>
          <cell r="AQ1828">
            <v>0</v>
          </cell>
          <cell r="AR1828">
            <v>0</v>
          </cell>
          <cell r="AS1828" t="str">
            <v>Ы</v>
          </cell>
          <cell r="AT1828" t="str">
            <v>Ы</v>
          </cell>
          <cell r="AU1828">
            <v>0</v>
          </cell>
          <cell r="AV1828">
            <v>0</v>
          </cell>
          <cell r="AW1828">
            <v>23</v>
          </cell>
          <cell r="AX1828">
            <v>1</v>
          </cell>
          <cell r="AY1828">
            <v>0</v>
          </cell>
          <cell r="AZ1828">
            <v>0</v>
          </cell>
          <cell r="BA1828">
            <v>0</v>
          </cell>
          <cell r="BB1828">
            <v>0</v>
          </cell>
          <cell r="BC1828">
            <v>38828</v>
          </cell>
        </row>
        <row r="1829">
          <cell r="A1829">
            <v>2006</v>
          </cell>
          <cell r="B1829">
            <v>2</v>
          </cell>
          <cell r="C1829">
            <v>406</v>
          </cell>
          <cell r="D1829">
            <v>21</v>
          </cell>
          <cell r="E1829">
            <v>792020</v>
          </cell>
          <cell r="F1829">
            <v>0</v>
          </cell>
          <cell r="G1829" t="str">
            <v>Затраты по ШПЗ (основные)</v>
          </cell>
          <cell r="H1829">
            <v>2011</v>
          </cell>
          <cell r="I1829">
            <v>7920</v>
          </cell>
          <cell r="J1829">
            <v>268038.36</v>
          </cell>
          <cell r="K1829">
            <v>1</v>
          </cell>
          <cell r="L1829">
            <v>0</v>
          </cell>
          <cell r="M1829">
            <v>0</v>
          </cell>
          <cell r="N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35</v>
          </cell>
          <cell r="V1829">
            <v>0</v>
          </cell>
          <cell r="W1829">
            <v>0</v>
          </cell>
          <cell r="AA1829">
            <v>0</v>
          </cell>
          <cell r="AB1829">
            <v>0</v>
          </cell>
          <cell r="AC1829">
            <v>0</v>
          </cell>
          <cell r="AD1829">
            <v>35</v>
          </cell>
          <cell r="AE1829">
            <v>312200</v>
          </cell>
          <cell r="AF1829">
            <v>0</v>
          </cell>
          <cell r="AI1829">
            <v>2251</v>
          </cell>
          <cell r="AK1829">
            <v>0</v>
          </cell>
          <cell r="AM1829">
            <v>535</v>
          </cell>
          <cell r="AN1829">
            <v>1</v>
          </cell>
          <cell r="AO1829">
            <v>393216</v>
          </cell>
          <cell r="AQ1829">
            <v>0</v>
          </cell>
          <cell r="AR1829">
            <v>0</v>
          </cell>
          <cell r="AS1829" t="str">
            <v>Ы</v>
          </cell>
          <cell r="AT1829" t="str">
            <v>Ы</v>
          </cell>
          <cell r="AU1829">
            <v>0</v>
          </cell>
          <cell r="AV1829">
            <v>0</v>
          </cell>
          <cell r="AW1829">
            <v>23</v>
          </cell>
          <cell r="AX1829">
            <v>1</v>
          </cell>
          <cell r="AY1829">
            <v>0</v>
          </cell>
          <cell r="AZ1829">
            <v>0</v>
          </cell>
          <cell r="BA1829">
            <v>0</v>
          </cell>
          <cell r="BB1829">
            <v>0</v>
          </cell>
          <cell r="BC1829">
            <v>38828</v>
          </cell>
        </row>
        <row r="1830">
          <cell r="A1830">
            <v>2006</v>
          </cell>
          <cell r="B1830">
            <v>2</v>
          </cell>
          <cell r="C1830">
            <v>407</v>
          </cell>
          <cell r="D1830">
            <v>21</v>
          </cell>
          <cell r="E1830">
            <v>792020</v>
          </cell>
          <cell r="F1830">
            <v>0</v>
          </cell>
          <cell r="G1830" t="str">
            <v>Затраты по ШПЗ (основные)</v>
          </cell>
          <cell r="H1830">
            <v>2011</v>
          </cell>
          <cell r="I1830">
            <v>7920</v>
          </cell>
          <cell r="J1830">
            <v>22901.19</v>
          </cell>
          <cell r="K1830">
            <v>1</v>
          </cell>
          <cell r="L1830">
            <v>0</v>
          </cell>
          <cell r="M1830">
            <v>0</v>
          </cell>
          <cell r="N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35</v>
          </cell>
          <cell r="V1830">
            <v>0</v>
          </cell>
          <cell r="W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35</v>
          </cell>
          <cell r="AE1830">
            <v>313000</v>
          </cell>
          <cell r="AF1830">
            <v>0</v>
          </cell>
          <cell r="AI1830">
            <v>2251</v>
          </cell>
          <cell r="AK1830">
            <v>0</v>
          </cell>
          <cell r="AM1830">
            <v>536</v>
          </cell>
          <cell r="AN1830">
            <v>1</v>
          </cell>
          <cell r="AO1830">
            <v>393216</v>
          </cell>
          <cell r="AQ1830">
            <v>0</v>
          </cell>
          <cell r="AR1830">
            <v>0</v>
          </cell>
          <cell r="AS1830" t="str">
            <v>Ы</v>
          </cell>
          <cell r="AT1830" t="str">
            <v>Ы</v>
          </cell>
          <cell r="AU1830">
            <v>0</v>
          </cell>
          <cell r="AV1830">
            <v>0</v>
          </cell>
          <cell r="AW1830">
            <v>23</v>
          </cell>
          <cell r="AX1830">
            <v>1</v>
          </cell>
          <cell r="AY1830">
            <v>0</v>
          </cell>
          <cell r="AZ1830">
            <v>0</v>
          </cell>
          <cell r="BA1830">
            <v>0</v>
          </cell>
          <cell r="BB1830">
            <v>0</v>
          </cell>
          <cell r="BC1830">
            <v>38828</v>
          </cell>
        </row>
        <row r="1831">
          <cell r="A1831">
            <v>2006</v>
          </cell>
          <cell r="B1831">
            <v>2</v>
          </cell>
          <cell r="C1831">
            <v>408</v>
          </cell>
          <cell r="D1831">
            <v>21</v>
          </cell>
          <cell r="E1831">
            <v>792020</v>
          </cell>
          <cell r="F1831">
            <v>0</v>
          </cell>
          <cell r="G1831" t="str">
            <v>Затраты по ШПЗ (основные)</v>
          </cell>
          <cell r="H1831">
            <v>2011</v>
          </cell>
          <cell r="I1831">
            <v>7920</v>
          </cell>
          <cell r="J1831">
            <v>41671.279999999999</v>
          </cell>
          <cell r="K1831">
            <v>1</v>
          </cell>
          <cell r="L1831">
            <v>0</v>
          </cell>
          <cell r="M1831">
            <v>0</v>
          </cell>
          <cell r="N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35</v>
          </cell>
          <cell r="V1831">
            <v>0</v>
          </cell>
          <cell r="W1831">
            <v>0</v>
          </cell>
          <cell r="AA1831">
            <v>0</v>
          </cell>
          <cell r="AB1831">
            <v>0</v>
          </cell>
          <cell r="AC1831">
            <v>0</v>
          </cell>
          <cell r="AD1831">
            <v>35</v>
          </cell>
          <cell r="AE1831">
            <v>314000</v>
          </cell>
          <cell r="AF1831">
            <v>0</v>
          </cell>
          <cell r="AI1831">
            <v>2251</v>
          </cell>
          <cell r="AK1831">
            <v>0</v>
          </cell>
          <cell r="AM1831">
            <v>537</v>
          </cell>
          <cell r="AN1831">
            <v>1</v>
          </cell>
          <cell r="AO1831">
            <v>393216</v>
          </cell>
          <cell r="AQ1831">
            <v>0</v>
          </cell>
          <cell r="AR1831">
            <v>0</v>
          </cell>
          <cell r="AS1831" t="str">
            <v>Ы</v>
          </cell>
          <cell r="AT1831" t="str">
            <v>Ы</v>
          </cell>
          <cell r="AU1831">
            <v>0</v>
          </cell>
          <cell r="AV1831">
            <v>0</v>
          </cell>
          <cell r="AW1831">
            <v>23</v>
          </cell>
          <cell r="AX1831">
            <v>1</v>
          </cell>
          <cell r="AY1831">
            <v>0</v>
          </cell>
          <cell r="AZ1831">
            <v>0</v>
          </cell>
          <cell r="BA1831">
            <v>0</v>
          </cell>
          <cell r="BB1831">
            <v>0</v>
          </cell>
          <cell r="BC1831">
            <v>38828</v>
          </cell>
        </row>
        <row r="1832">
          <cell r="A1832">
            <v>2006</v>
          </cell>
          <cell r="B1832">
            <v>2</v>
          </cell>
          <cell r="C1832">
            <v>409</v>
          </cell>
          <cell r="D1832">
            <v>21</v>
          </cell>
          <cell r="E1832">
            <v>792020</v>
          </cell>
          <cell r="F1832">
            <v>0</v>
          </cell>
          <cell r="G1832" t="str">
            <v>Затраты по ШПЗ (основные)</v>
          </cell>
          <cell r="H1832">
            <v>2011</v>
          </cell>
          <cell r="I1832">
            <v>7920</v>
          </cell>
          <cell r="J1832">
            <v>8372.98</v>
          </cell>
          <cell r="K1832">
            <v>1</v>
          </cell>
          <cell r="L1832">
            <v>0</v>
          </cell>
          <cell r="M1832">
            <v>0</v>
          </cell>
          <cell r="N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35</v>
          </cell>
          <cell r="V1832">
            <v>0</v>
          </cell>
          <cell r="W1832">
            <v>0</v>
          </cell>
          <cell r="AA1832">
            <v>0</v>
          </cell>
          <cell r="AB1832">
            <v>0</v>
          </cell>
          <cell r="AC1832">
            <v>0</v>
          </cell>
          <cell r="AD1832">
            <v>35</v>
          </cell>
          <cell r="AE1832">
            <v>315000</v>
          </cell>
          <cell r="AF1832">
            <v>0</v>
          </cell>
          <cell r="AI1832">
            <v>2251</v>
          </cell>
          <cell r="AK1832">
            <v>0</v>
          </cell>
          <cell r="AM1832">
            <v>538</v>
          </cell>
          <cell r="AN1832">
            <v>1</v>
          </cell>
          <cell r="AO1832">
            <v>393216</v>
          </cell>
          <cell r="AQ1832">
            <v>0</v>
          </cell>
          <cell r="AR1832">
            <v>0</v>
          </cell>
          <cell r="AS1832" t="str">
            <v>Ы</v>
          </cell>
          <cell r="AT1832" t="str">
            <v>Ы</v>
          </cell>
          <cell r="AU1832">
            <v>0</v>
          </cell>
          <cell r="AV1832">
            <v>0</v>
          </cell>
          <cell r="AW1832">
            <v>23</v>
          </cell>
          <cell r="AX1832">
            <v>1</v>
          </cell>
          <cell r="AY1832">
            <v>0</v>
          </cell>
          <cell r="AZ1832">
            <v>0</v>
          </cell>
          <cell r="BA1832">
            <v>0</v>
          </cell>
          <cell r="BB1832">
            <v>0</v>
          </cell>
          <cell r="BC1832">
            <v>38828</v>
          </cell>
        </row>
        <row r="1833">
          <cell r="A1833">
            <v>2006</v>
          </cell>
          <cell r="B1833">
            <v>2</v>
          </cell>
          <cell r="C1833">
            <v>410</v>
          </cell>
          <cell r="D1833">
            <v>21</v>
          </cell>
          <cell r="E1833">
            <v>792020</v>
          </cell>
          <cell r="F1833">
            <v>0</v>
          </cell>
          <cell r="G1833" t="str">
            <v>Затраты по ШПЗ (основные)</v>
          </cell>
          <cell r="H1833">
            <v>2011</v>
          </cell>
          <cell r="I1833">
            <v>7920</v>
          </cell>
          <cell r="J1833">
            <v>662701.34</v>
          </cell>
          <cell r="K1833">
            <v>1</v>
          </cell>
          <cell r="L1833">
            <v>0</v>
          </cell>
          <cell r="M1833">
            <v>0</v>
          </cell>
          <cell r="N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35</v>
          </cell>
          <cell r="V1833">
            <v>0</v>
          </cell>
          <cell r="W1833">
            <v>0</v>
          </cell>
          <cell r="AA1833">
            <v>0</v>
          </cell>
          <cell r="AB1833">
            <v>0</v>
          </cell>
          <cell r="AC1833">
            <v>0</v>
          </cell>
          <cell r="AD1833">
            <v>35</v>
          </cell>
          <cell r="AE1833">
            <v>410000</v>
          </cell>
          <cell r="AF1833">
            <v>0</v>
          </cell>
          <cell r="AI1833">
            <v>2251</v>
          </cell>
          <cell r="AK1833">
            <v>0</v>
          </cell>
          <cell r="AM1833">
            <v>539</v>
          </cell>
          <cell r="AN1833">
            <v>1</v>
          </cell>
          <cell r="AO1833">
            <v>393216</v>
          </cell>
          <cell r="AQ1833">
            <v>0</v>
          </cell>
          <cell r="AR1833">
            <v>0</v>
          </cell>
          <cell r="AS1833" t="str">
            <v>Ы</v>
          </cell>
          <cell r="AT1833" t="str">
            <v>Ы</v>
          </cell>
          <cell r="AU1833">
            <v>0</v>
          </cell>
          <cell r="AV1833">
            <v>0</v>
          </cell>
          <cell r="AW1833">
            <v>23</v>
          </cell>
          <cell r="AX1833">
            <v>1</v>
          </cell>
          <cell r="AY1833">
            <v>0</v>
          </cell>
          <cell r="AZ1833">
            <v>0</v>
          </cell>
          <cell r="BA1833">
            <v>0</v>
          </cell>
          <cell r="BB1833">
            <v>0</v>
          </cell>
          <cell r="BC1833">
            <v>38828</v>
          </cell>
        </row>
        <row r="1834">
          <cell r="A1834">
            <v>2006</v>
          </cell>
          <cell r="B1834">
            <v>2</v>
          </cell>
          <cell r="C1834">
            <v>411</v>
          </cell>
          <cell r="D1834">
            <v>21</v>
          </cell>
          <cell r="E1834">
            <v>792020</v>
          </cell>
          <cell r="F1834">
            <v>0</v>
          </cell>
          <cell r="G1834" t="str">
            <v>Затраты по ШПЗ (основные)</v>
          </cell>
          <cell r="H1834">
            <v>2011</v>
          </cell>
          <cell r="I1834">
            <v>7920</v>
          </cell>
          <cell r="J1834">
            <v>76669.37</v>
          </cell>
          <cell r="K1834">
            <v>1</v>
          </cell>
          <cell r="L1834">
            <v>0</v>
          </cell>
          <cell r="M1834">
            <v>0</v>
          </cell>
          <cell r="N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35</v>
          </cell>
          <cell r="V1834">
            <v>0</v>
          </cell>
          <cell r="W1834">
            <v>0</v>
          </cell>
          <cell r="AA1834">
            <v>0</v>
          </cell>
          <cell r="AB1834">
            <v>0</v>
          </cell>
          <cell r="AC1834">
            <v>0</v>
          </cell>
          <cell r="AD1834">
            <v>35</v>
          </cell>
          <cell r="AE1834">
            <v>420000</v>
          </cell>
          <cell r="AF1834">
            <v>0</v>
          </cell>
          <cell r="AI1834">
            <v>2251</v>
          </cell>
          <cell r="AK1834">
            <v>0</v>
          </cell>
          <cell r="AM1834">
            <v>540</v>
          </cell>
          <cell r="AN1834">
            <v>1</v>
          </cell>
          <cell r="AO1834">
            <v>393216</v>
          </cell>
          <cell r="AQ1834">
            <v>0</v>
          </cell>
          <cell r="AR1834">
            <v>0</v>
          </cell>
          <cell r="AS1834" t="str">
            <v>Ы</v>
          </cell>
          <cell r="AT1834" t="str">
            <v>Ы</v>
          </cell>
          <cell r="AU1834">
            <v>0</v>
          </cell>
          <cell r="AV1834">
            <v>0</v>
          </cell>
          <cell r="AW1834">
            <v>23</v>
          </cell>
          <cell r="AX1834">
            <v>1</v>
          </cell>
          <cell r="AY1834">
            <v>0</v>
          </cell>
          <cell r="AZ1834">
            <v>0</v>
          </cell>
          <cell r="BA1834">
            <v>0</v>
          </cell>
          <cell r="BB1834">
            <v>0</v>
          </cell>
          <cell r="BC1834">
            <v>38828</v>
          </cell>
        </row>
        <row r="1835">
          <cell r="A1835">
            <v>2006</v>
          </cell>
          <cell r="B1835">
            <v>2</v>
          </cell>
          <cell r="C1835">
            <v>412</v>
          </cell>
          <cell r="D1835">
            <v>21</v>
          </cell>
          <cell r="E1835">
            <v>792020</v>
          </cell>
          <cell r="F1835">
            <v>0</v>
          </cell>
          <cell r="G1835" t="str">
            <v>Затраты по ШПЗ (основные)</v>
          </cell>
          <cell r="H1835">
            <v>2011</v>
          </cell>
          <cell r="I1835">
            <v>7920</v>
          </cell>
          <cell r="J1835">
            <v>61573.88</v>
          </cell>
          <cell r="K1835">
            <v>1</v>
          </cell>
          <cell r="L1835">
            <v>0</v>
          </cell>
          <cell r="M1835">
            <v>0</v>
          </cell>
          <cell r="N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35</v>
          </cell>
          <cell r="V1835">
            <v>0</v>
          </cell>
          <cell r="W1835">
            <v>0</v>
          </cell>
          <cell r="AA1835">
            <v>0</v>
          </cell>
          <cell r="AB1835">
            <v>0</v>
          </cell>
          <cell r="AC1835">
            <v>0</v>
          </cell>
          <cell r="AD1835">
            <v>35</v>
          </cell>
          <cell r="AE1835">
            <v>430000</v>
          </cell>
          <cell r="AF1835">
            <v>0</v>
          </cell>
          <cell r="AI1835">
            <v>2251</v>
          </cell>
          <cell r="AK1835">
            <v>0</v>
          </cell>
          <cell r="AM1835">
            <v>541</v>
          </cell>
          <cell r="AN1835">
            <v>1</v>
          </cell>
          <cell r="AO1835">
            <v>393216</v>
          </cell>
          <cell r="AQ1835">
            <v>0</v>
          </cell>
          <cell r="AR1835">
            <v>0</v>
          </cell>
          <cell r="AS1835" t="str">
            <v>Ы</v>
          </cell>
          <cell r="AT1835" t="str">
            <v>Ы</v>
          </cell>
          <cell r="AU1835">
            <v>0</v>
          </cell>
          <cell r="AV1835">
            <v>0</v>
          </cell>
          <cell r="AW1835">
            <v>23</v>
          </cell>
          <cell r="AX1835">
            <v>1</v>
          </cell>
          <cell r="AY1835">
            <v>0</v>
          </cell>
          <cell r="AZ1835">
            <v>0</v>
          </cell>
          <cell r="BA1835">
            <v>0</v>
          </cell>
          <cell r="BB1835">
            <v>0</v>
          </cell>
          <cell r="BC1835">
            <v>38828</v>
          </cell>
        </row>
        <row r="1836">
          <cell r="A1836">
            <v>2006</v>
          </cell>
          <cell r="B1836">
            <v>2</v>
          </cell>
          <cell r="C1836">
            <v>413</v>
          </cell>
          <cell r="D1836">
            <v>21</v>
          </cell>
          <cell r="E1836">
            <v>792020</v>
          </cell>
          <cell r="F1836">
            <v>0</v>
          </cell>
          <cell r="G1836" t="str">
            <v>Затраты по ШПЗ (основные)</v>
          </cell>
          <cell r="H1836">
            <v>2011</v>
          </cell>
          <cell r="I1836">
            <v>7920</v>
          </cell>
          <cell r="J1836">
            <v>406006</v>
          </cell>
          <cell r="K1836">
            <v>1</v>
          </cell>
          <cell r="L1836">
            <v>0</v>
          </cell>
          <cell r="M1836">
            <v>0</v>
          </cell>
          <cell r="N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35</v>
          </cell>
          <cell r="V1836">
            <v>0</v>
          </cell>
          <cell r="W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35</v>
          </cell>
          <cell r="AE1836">
            <v>430110</v>
          </cell>
          <cell r="AF1836">
            <v>0</v>
          </cell>
          <cell r="AI1836">
            <v>2251</v>
          </cell>
          <cell r="AK1836">
            <v>0</v>
          </cell>
          <cell r="AM1836">
            <v>542</v>
          </cell>
          <cell r="AN1836">
            <v>1</v>
          </cell>
          <cell r="AO1836">
            <v>393216</v>
          </cell>
          <cell r="AQ1836">
            <v>0</v>
          </cell>
          <cell r="AR1836">
            <v>0</v>
          </cell>
          <cell r="AS1836" t="str">
            <v>Ы</v>
          </cell>
          <cell r="AT1836" t="str">
            <v>Ы</v>
          </cell>
          <cell r="AU1836">
            <v>0</v>
          </cell>
          <cell r="AV1836">
            <v>0</v>
          </cell>
          <cell r="AW1836">
            <v>23</v>
          </cell>
          <cell r="AX1836">
            <v>1</v>
          </cell>
          <cell r="AY1836">
            <v>0</v>
          </cell>
          <cell r="AZ1836">
            <v>0</v>
          </cell>
          <cell r="BA1836">
            <v>0</v>
          </cell>
          <cell r="BB1836">
            <v>0</v>
          </cell>
          <cell r="BC1836">
            <v>38828</v>
          </cell>
        </row>
        <row r="1837">
          <cell r="A1837">
            <v>2006</v>
          </cell>
          <cell r="B1837">
            <v>2</v>
          </cell>
          <cell r="C1837">
            <v>414</v>
          </cell>
          <cell r="D1837">
            <v>21</v>
          </cell>
          <cell r="E1837">
            <v>792020</v>
          </cell>
          <cell r="F1837">
            <v>0</v>
          </cell>
          <cell r="G1837" t="str">
            <v>Затраты по ШПЗ (основные)</v>
          </cell>
          <cell r="H1837">
            <v>2011</v>
          </cell>
          <cell r="I1837">
            <v>7920</v>
          </cell>
          <cell r="J1837">
            <v>141471.28</v>
          </cell>
          <cell r="K1837">
            <v>1</v>
          </cell>
          <cell r="L1837">
            <v>0</v>
          </cell>
          <cell r="M1837">
            <v>0</v>
          </cell>
          <cell r="N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35</v>
          </cell>
          <cell r="V1837">
            <v>0</v>
          </cell>
          <cell r="W1837">
            <v>0</v>
          </cell>
          <cell r="AA1837">
            <v>0</v>
          </cell>
          <cell r="AB1837">
            <v>0</v>
          </cell>
          <cell r="AC1837">
            <v>0</v>
          </cell>
          <cell r="AD1837">
            <v>35</v>
          </cell>
          <cell r="AE1837">
            <v>430120</v>
          </cell>
          <cell r="AF1837">
            <v>0</v>
          </cell>
          <cell r="AI1837">
            <v>2251</v>
          </cell>
          <cell r="AK1837">
            <v>0</v>
          </cell>
          <cell r="AM1837">
            <v>543</v>
          </cell>
          <cell r="AN1837">
            <v>1</v>
          </cell>
          <cell r="AO1837">
            <v>393216</v>
          </cell>
          <cell r="AQ1837">
            <v>0</v>
          </cell>
          <cell r="AR1837">
            <v>0</v>
          </cell>
          <cell r="AS1837" t="str">
            <v>Ы</v>
          </cell>
          <cell r="AT1837" t="str">
            <v>Ы</v>
          </cell>
          <cell r="AU1837">
            <v>0</v>
          </cell>
          <cell r="AV1837">
            <v>0</v>
          </cell>
          <cell r="AW1837">
            <v>23</v>
          </cell>
          <cell r="AX1837">
            <v>1</v>
          </cell>
          <cell r="AY1837">
            <v>0</v>
          </cell>
          <cell r="AZ1837">
            <v>0</v>
          </cell>
          <cell r="BA1837">
            <v>0</v>
          </cell>
          <cell r="BB1837">
            <v>0</v>
          </cell>
          <cell r="BC1837">
            <v>38828</v>
          </cell>
        </row>
        <row r="1838">
          <cell r="A1838">
            <v>2006</v>
          </cell>
          <cell r="B1838">
            <v>2</v>
          </cell>
          <cell r="C1838">
            <v>415</v>
          </cell>
          <cell r="D1838">
            <v>21</v>
          </cell>
          <cell r="E1838">
            <v>792020</v>
          </cell>
          <cell r="F1838">
            <v>0</v>
          </cell>
          <cell r="G1838" t="str">
            <v>Затраты по ШПЗ (основные)</v>
          </cell>
          <cell r="H1838">
            <v>2011</v>
          </cell>
          <cell r="I1838">
            <v>7920</v>
          </cell>
          <cell r="J1838">
            <v>781334.68</v>
          </cell>
          <cell r="K1838">
            <v>1</v>
          </cell>
          <cell r="L1838">
            <v>0</v>
          </cell>
          <cell r="M1838">
            <v>0</v>
          </cell>
          <cell r="N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35</v>
          </cell>
          <cell r="V1838">
            <v>0</v>
          </cell>
          <cell r="W1838">
            <v>0</v>
          </cell>
          <cell r="AA1838">
            <v>0</v>
          </cell>
          <cell r="AB1838">
            <v>0</v>
          </cell>
          <cell r="AC1838">
            <v>0</v>
          </cell>
          <cell r="AD1838">
            <v>35</v>
          </cell>
          <cell r="AE1838">
            <v>430130</v>
          </cell>
          <cell r="AF1838">
            <v>0</v>
          </cell>
          <cell r="AI1838">
            <v>2251</v>
          </cell>
          <cell r="AK1838">
            <v>0</v>
          </cell>
          <cell r="AM1838">
            <v>544</v>
          </cell>
          <cell r="AN1838">
            <v>1</v>
          </cell>
          <cell r="AO1838">
            <v>393216</v>
          </cell>
          <cell r="AQ1838">
            <v>0</v>
          </cell>
          <cell r="AR1838">
            <v>0</v>
          </cell>
          <cell r="AS1838" t="str">
            <v>Ы</v>
          </cell>
          <cell r="AT1838" t="str">
            <v>Ы</v>
          </cell>
          <cell r="AU1838">
            <v>0</v>
          </cell>
          <cell r="AV1838">
            <v>0</v>
          </cell>
          <cell r="AW1838">
            <v>23</v>
          </cell>
          <cell r="AX1838">
            <v>1</v>
          </cell>
          <cell r="AY1838">
            <v>0</v>
          </cell>
          <cell r="AZ1838">
            <v>0</v>
          </cell>
          <cell r="BA1838">
            <v>0</v>
          </cell>
          <cell r="BB1838">
            <v>0</v>
          </cell>
          <cell r="BC1838">
            <v>38828</v>
          </cell>
        </row>
        <row r="1839">
          <cell r="A1839">
            <v>2006</v>
          </cell>
          <cell r="B1839">
            <v>2</v>
          </cell>
          <cell r="C1839">
            <v>416</v>
          </cell>
          <cell r="D1839">
            <v>21</v>
          </cell>
          <cell r="E1839">
            <v>792020</v>
          </cell>
          <cell r="F1839">
            <v>0</v>
          </cell>
          <cell r="G1839" t="str">
            <v>Затраты по ШПЗ (основные)</v>
          </cell>
          <cell r="H1839">
            <v>2011</v>
          </cell>
          <cell r="I1839">
            <v>7920</v>
          </cell>
          <cell r="J1839">
            <v>477455.75</v>
          </cell>
          <cell r="K1839">
            <v>1</v>
          </cell>
          <cell r="L1839">
            <v>0</v>
          </cell>
          <cell r="M1839">
            <v>0</v>
          </cell>
          <cell r="N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35</v>
          </cell>
          <cell r="V1839">
            <v>0</v>
          </cell>
          <cell r="W1839">
            <v>0</v>
          </cell>
          <cell r="AA1839">
            <v>0</v>
          </cell>
          <cell r="AB1839">
            <v>0</v>
          </cell>
          <cell r="AC1839">
            <v>0</v>
          </cell>
          <cell r="AD1839">
            <v>35</v>
          </cell>
          <cell r="AE1839">
            <v>430140</v>
          </cell>
          <cell r="AF1839">
            <v>0</v>
          </cell>
          <cell r="AI1839">
            <v>2251</v>
          </cell>
          <cell r="AK1839">
            <v>0</v>
          </cell>
          <cell r="AM1839">
            <v>545</v>
          </cell>
          <cell r="AN1839">
            <v>1</v>
          </cell>
          <cell r="AO1839">
            <v>393216</v>
          </cell>
          <cell r="AQ1839">
            <v>0</v>
          </cell>
          <cell r="AR1839">
            <v>0</v>
          </cell>
          <cell r="AS1839" t="str">
            <v>Ы</v>
          </cell>
          <cell r="AT1839" t="str">
            <v>Ы</v>
          </cell>
          <cell r="AU1839">
            <v>0</v>
          </cell>
          <cell r="AV1839">
            <v>0</v>
          </cell>
          <cell r="AW1839">
            <v>23</v>
          </cell>
          <cell r="AX1839">
            <v>1</v>
          </cell>
          <cell r="AY1839">
            <v>0</v>
          </cell>
          <cell r="AZ1839">
            <v>0</v>
          </cell>
          <cell r="BA1839">
            <v>0</v>
          </cell>
          <cell r="BB1839">
            <v>0</v>
          </cell>
          <cell r="BC1839">
            <v>38828</v>
          </cell>
        </row>
        <row r="1840">
          <cell r="A1840">
            <v>2006</v>
          </cell>
          <cell r="B1840">
            <v>2</v>
          </cell>
          <cell r="C1840">
            <v>417</v>
          </cell>
          <cell r="D1840">
            <v>21</v>
          </cell>
          <cell r="E1840">
            <v>792020</v>
          </cell>
          <cell r="F1840">
            <v>0</v>
          </cell>
          <cell r="G1840" t="str">
            <v>Затраты по ШПЗ (основные)</v>
          </cell>
          <cell r="H1840">
            <v>2011</v>
          </cell>
          <cell r="I1840">
            <v>7920</v>
          </cell>
          <cell r="J1840">
            <v>1443.24</v>
          </cell>
          <cell r="K1840">
            <v>1</v>
          </cell>
          <cell r="L1840">
            <v>0</v>
          </cell>
          <cell r="M1840">
            <v>0</v>
          </cell>
          <cell r="N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35</v>
          </cell>
          <cell r="V1840">
            <v>0</v>
          </cell>
          <cell r="W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35</v>
          </cell>
          <cell r="AE1840">
            <v>430230</v>
          </cell>
          <cell r="AF1840">
            <v>0</v>
          </cell>
          <cell r="AI1840">
            <v>2251</v>
          </cell>
          <cell r="AK1840">
            <v>0</v>
          </cell>
          <cell r="AM1840">
            <v>546</v>
          </cell>
          <cell r="AN1840">
            <v>1</v>
          </cell>
          <cell r="AO1840">
            <v>393216</v>
          </cell>
          <cell r="AQ1840">
            <v>0</v>
          </cell>
          <cell r="AR1840">
            <v>0</v>
          </cell>
          <cell r="AS1840" t="str">
            <v>Ы</v>
          </cell>
          <cell r="AT1840" t="str">
            <v>Ы</v>
          </cell>
          <cell r="AU1840">
            <v>0</v>
          </cell>
          <cell r="AV1840">
            <v>0</v>
          </cell>
          <cell r="AW1840">
            <v>23</v>
          </cell>
          <cell r="AX1840">
            <v>1</v>
          </cell>
          <cell r="AY1840">
            <v>0</v>
          </cell>
          <cell r="AZ1840">
            <v>0</v>
          </cell>
          <cell r="BA1840">
            <v>0</v>
          </cell>
          <cell r="BB1840">
            <v>0</v>
          </cell>
          <cell r="BC1840">
            <v>38828</v>
          </cell>
        </row>
        <row r="1841">
          <cell r="A1841">
            <v>2006</v>
          </cell>
          <cell r="B1841">
            <v>2</v>
          </cell>
          <cell r="C1841">
            <v>418</v>
          </cell>
          <cell r="D1841">
            <v>21</v>
          </cell>
          <cell r="E1841">
            <v>792020</v>
          </cell>
          <cell r="F1841">
            <v>0</v>
          </cell>
          <cell r="G1841" t="str">
            <v>Затраты по ШПЗ (основные)</v>
          </cell>
          <cell r="H1841">
            <v>2011</v>
          </cell>
          <cell r="I1841">
            <v>7920</v>
          </cell>
          <cell r="J1841">
            <v>5053.22</v>
          </cell>
          <cell r="K1841">
            <v>1</v>
          </cell>
          <cell r="L1841">
            <v>0</v>
          </cell>
          <cell r="M1841">
            <v>0</v>
          </cell>
          <cell r="N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35</v>
          </cell>
          <cell r="V1841">
            <v>0</v>
          </cell>
          <cell r="W1841">
            <v>0</v>
          </cell>
          <cell r="AA1841">
            <v>0</v>
          </cell>
          <cell r="AB1841">
            <v>0</v>
          </cell>
          <cell r="AC1841">
            <v>0</v>
          </cell>
          <cell r="AD1841">
            <v>35</v>
          </cell>
          <cell r="AE1841">
            <v>430240</v>
          </cell>
          <cell r="AF1841">
            <v>0</v>
          </cell>
          <cell r="AI1841">
            <v>2251</v>
          </cell>
          <cell r="AK1841">
            <v>0</v>
          </cell>
          <cell r="AM1841">
            <v>547</v>
          </cell>
          <cell r="AN1841">
            <v>1</v>
          </cell>
          <cell r="AO1841">
            <v>393216</v>
          </cell>
          <cell r="AQ1841">
            <v>0</v>
          </cell>
          <cell r="AR1841">
            <v>0</v>
          </cell>
          <cell r="AS1841" t="str">
            <v>Ы</v>
          </cell>
          <cell r="AT1841" t="str">
            <v>Ы</v>
          </cell>
          <cell r="AU1841">
            <v>0</v>
          </cell>
          <cell r="AV1841">
            <v>0</v>
          </cell>
          <cell r="AW1841">
            <v>23</v>
          </cell>
          <cell r="AX1841">
            <v>1</v>
          </cell>
          <cell r="AY1841">
            <v>0</v>
          </cell>
          <cell r="AZ1841">
            <v>0</v>
          </cell>
          <cell r="BA1841">
            <v>0</v>
          </cell>
          <cell r="BB1841">
            <v>0</v>
          </cell>
          <cell r="BC1841">
            <v>38828</v>
          </cell>
        </row>
        <row r="1842">
          <cell r="A1842">
            <v>2006</v>
          </cell>
          <cell r="B1842">
            <v>2</v>
          </cell>
          <cell r="C1842">
            <v>419</v>
          </cell>
          <cell r="D1842">
            <v>21</v>
          </cell>
          <cell r="E1842">
            <v>792020</v>
          </cell>
          <cell r="F1842">
            <v>0</v>
          </cell>
          <cell r="G1842" t="str">
            <v>Затраты по ШПЗ (основные)</v>
          </cell>
          <cell r="H1842">
            <v>2011</v>
          </cell>
          <cell r="I1842">
            <v>7920</v>
          </cell>
          <cell r="J1842">
            <v>46206.38</v>
          </cell>
          <cell r="K1842">
            <v>1</v>
          </cell>
          <cell r="L1842">
            <v>0</v>
          </cell>
          <cell r="M1842">
            <v>0</v>
          </cell>
          <cell r="N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35</v>
          </cell>
          <cell r="V1842">
            <v>0</v>
          </cell>
          <cell r="W1842">
            <v>0</v>
          </cell>
          <cell r="AA1842">
            <v>0</v>
          </cell>
          <cell r="AB1842">
            <v>0</v>
          </cell>
          <cell r="AC1842">
            <v>0</v>
          </cell>
          <cell r="AD1842">
            <v>35</v>
          </cell>
          <cell r="AE1842">
            <v>450000</v>
          </cell>
          <cell r="AF1842">
            <v>0</v>
          </cell>
          <cell r="AI1842">
            <v>2251</v>
          </cell>
          <cell r="AK1842">
            <v>0</v>
          </cell>
          <cell r="AM1842">
            <v>548</v>
          </cell>
          <cell r="AN1842">
            <v>1</v>
          </cell>
          <cell r="AO1842">
            <v>393216</v>
          </cell>
          <cell r="AQ1842">
            <v>0</v>
          </cell>
          <cell r="AR1842">
            <v>0</v>
          </cell>
          <cell r="AS1842" t="str">
            <v>Ы</v>
          </cell>
          <cell r="AT1842" t="str">
            <v>Ы</v>
          </cell>
          <cell r="AU1842">
            <v>0</v>
          </cell>
          <cell r="AV1842">
            <v>0</v>
          </cell>
          <cell r="AW1842">
            <v>23</v>
          </cell>
          <cell r="AX1842">
            <v>1</v>
          </cell>
          <cell r="AY1842">
            <v>0</v>
          </cell>
          <cell r="AZ1842">
            <v>0</v>
          </cell>
          <cell r="BA1842">
            <v>0</v>
          </cell>
          <cell r="BB1842">
            <v>0</v>
          </cell>
          <cell r="BC1842">
            <v>38828</v>
          </cell>
        </row>
        <row r="1843">
          <cell r="A1843">
            <v>2006</v>
          </cell>
          <cell r="B1843">
            <v>2</v>
          </cell>
          <cell r="C1843">
            <v>420</v>
          </cell>
          <cell r="D1843">
            <v>21</v>
          </cell>
          <cell r="E1843">
            <v>792020</v>
          </cell>
          <cell r="F1843">
            <v>0</v>
          </cell>
          <cell r="G1843" t="str">
            <v>Затраты по ШПЗ (основные)</v>
          </cell>
          <cell r="H1843">
            <v>2011</v>
          </cell>
          <cell r="I1843">
            <v>7920</v>
          </cell>
          <cell r="J1843">
            <v>4920.46</v>
          </cell>
          <cell r="K1843">
            <v>1</v>
          </cell>
          <cell r="L1843">
            <v>0</v>
          </cell>
          <cell r="M1843">
            <v>0</v>
          </cell>
          <cell r="N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35</v>
          </cell>
          <cell r="V1843">
            <v>0</v>
          </cell>
          <cell r="W1843">
            <v>0</v>
          </cell>
          <cell r="AA1843">
            <v>0</v>
          </cell>
          <cell r="AB1843">
            <v>0</v>
          </cell>
          <cell r="AC1843">
            <v>0</v>
          </cell>
          <cell r="AD1843">
            <v>35</v>
          </cell>
          <cell r="AE1843">
            <v>460000</v>
          </cell>
          <cell r="AF1843">
            <v>0</v>
          </cell>
          <cell r="AI1843">
            <v>2251</v>
          </cell>
          <cell r="AK1843">
            <v>0</v>
          </cell>
          <cell r="AM1843">
            <v>549</v>
          </cell>
          <cell r="AN1843">
            <v>1</v>
          </cell>
          <cell r="AO1843">
            <v>393216</v>
          </cell>
          <cell r="AQ1843">
            <v>0</v>
          </cell>
          <cell r="AR1843">
            <v>0</v>
          </cell>
          <cell r="AS1843" t="str">
            <v>Ы</v>
          </cell>
          <cell r="AT1843" t="str">
            <v>Ы</v>
          </cell>
          <cell r="AU1843">
            <v>0</v>
          </cell>
          <cell r="AV1843">
            <v>0</v>
          </cell>
          <cell r="AW1843">
            <v>23</v>
          </cell>
          <cell r="AX1843">
            <v>1</v>
          </cell>
          <cell r="AY1843">
            <v>0</v>
          </cell>
          <cell r="AZ1843">
            <v>0</v>
          </cell>
          <cell r="BA1843">
            <v>0</v>
          </cell>
          <cell r="BB1843">
            <v>0</v>
          </cell>
          <cell r="BC1843">
            <v>38828</v>
          </cell>
        </row>
        <row r="1844">
          <cell r="A1844">
            <v>2006</v>
          </cell>
          <cell r="B1844">
            <v>2</v>
          </cell>
          <cell r="C1844">
            <v>421</v>
          </cell>
          <cell r="D1844">
            <v>21</v>
          </cell>
          <cell r="E1844">
            <v>792020</v>
          </cell>
          <cell r="F1844">
            <v>0</v>
          </cell>
          <cell r="G1844" t="str">
            <v>Затраты по ШПЗ (основные)</v>
          </cell>
          <cell r="H1844">
            <v>2011</v>
          </cell>
          <cell r="I1844">
            <v>7920</v>
          </cell>
          <cell r="J1844">
            <v>9357.16</v>
          </cell>
          <cell r="K1844">
            <v>1</v>
          </cell>
          <cell r="L1844">
            <v>0</v>
          </cell>
          <cell r="M1844">
            <v>0</v>
          </cell>
          <cell r="N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35</v>
          </cell>
          <cell r="V1844">
            <v>0</v>
          </cell>
          <cell r="W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35</v>
          </cell>
          <cell r="AE1844">
            <v>465000</v>
          </cell>
          <cell r="AF1844">
            <v>0</v>
          </cell>
          <cell r="AI1844">
            <v>2251</v>
          </cell>
          <cell r="AK1844">
            <v>0</v>
          </cell>
          <cell r="AM1844">
            <v>550</v>
          </cell>
          <cell r="AN1844">
            <v>1</v>
          </cell>
          <cell r="AO1844">
            <v>393216</v>
          </cell>
          <cell r="AQ1844">
            <v>0</v>
          </cell>
          <cell r="AR1844">
            <v>0</v>
          </cell>
          <cell r="AS1844" t="str">
            <v>Ы</v>
          </cell>
          <cell r="AT1844" t="str">
            <v>Ы</v>
          </cell>
          <cell r="AU1844">
            <v>0</v>
          </cell>
          <cell r="AV1844">
            <v>0</v>
          </cell>
          <cell r="AW1844">
            <v>23</v>
          </cell>
          <cell r="AX1844">
            <v>1</v>
          </cell>
          <cell r="AY1844">
            <v>0</v>
          </cell>
          <cell r="AZ1844">
            <v>0</v>
          </cell>
          <cell r="BA1844">
            <v>0</v>
          </cell>
          <cell r="BB1844">
            <v>0</v>
          </cell>
          <cell r="BC1844">
            <v>38828</v>
          </cell>
        </row>
        <row r="1845">
          <cell r="A1845">
            <v>2006</v>
          </cell>
          <cell r="B1845">
            <v>2</v>
          </cell>
          <cell r="C1845">
            <v>422</v>
          </cell>
          <cell r="D1845">
            <v>21</v>
          </cell>
          <cell r="E1845">
            <v>792020</v>
          </cell>
          <cell r="F1845">
            <v>0</v>
          </cell>
          <cell r="G1845" t="str">
            <v>Затраты по ШПЗ (основные)</v>
          </cell>
          <cell r="H1845">
            <v>2011</v>
          </cell>
          <cell r="I1845">
            <v>7920</v>
          </cell>
          <cell r="J1845">
            <v>29078.75</v>
          </cell>
          <cell r="K1845">
            <v>1</v>
          </cell>
          <cell r="L1845">
            <v>0</v>
          </cell>
          <cell r="M1845">
            <v>0</v>
          </cell>
          <cell r="N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35</v>
          </cell>
          <cell r="V1845">
            <v>0</v>
          </cell>
          <cell r="W1845">
            <v>0</v>
          </cell>
          <cell r="AA1845">
            <v>0</v>
          </cell>
          <cell r="AB1845">
            <v>0</v>
          </cell>
          <cell r="AC1845">
            <v>0</v>
          </cell>
          <cell r="AD1845">
            <v>35</v>
          </cell>
          <cell r="AE1845">
            <v>503000</v>
          </cell>
          <cell r="AF1845">
            <v>0</v>
          </cell>
          <cell r="AI1845">
            <v>2251</v>
          </cell>
          <cell r="AK1845">
            <v>0</v>
          </cell>
          <cell r="AM1845">
            <v>551</v>
          </cell>
          <cell r="AN1845">
            <v>1</v>
          </cell>
          <cell r="AO1845">
            <v>393216</v>
          </cell>
          <cell r="AQ1845">
            <v>0</v>
          </cell>
          <cell r="AR1845">
            <v>0</v>
          </cell>
          <cell r="AS1845" t="str">
            <v>Ы</v>
          </cell>
          <cell r="AT1845" t="str">
            <v>Ы</v>
          </cell>
          <cell r="AU1845">
            <v>0</v>
          </cell>
          <cell r="AV1845">
            <v>0</v>
          </cell>
          <cell r="AW1845">
            <v>23</v>
          </cell>
          <cell r="AX1845">
            <v>1</v>
          </cell>
          <cell r="AY1845">
            <v>0</v>
          </cell>
          <cell r="AZ1845">
            <v>0</v>
          </cell>
          <cell r="BA1845">
            <v>0</v>
          </cell>
          <cell r="BB1845">
            <v>0</v>
          </cell>
          <cell r="BC1845">
            <v>38828</v>
          </cell>
        </row>
        <row r="1846">
          <cell r="A1846">
            <v>2006</v>
          </cell>
          <cell r="B1846">
            <v>2</v>
          </cell>
          <cell r="C1846">
            <v>423</v>
          </cell>
          <cell r="D1846">
            <v>21</v>
          </cell>
          <cell r="E1846">
            <v>792020</v>
          </cell>
          <cell r="F1846">
            <v>0</v>
          </cell>
          <cell r="G1846" t="str">
            <v>Затраты по ШПЗ (основные)</v>
          </cell>
          <cell r="H1846">
            <v>2011</v>
          </cell>
          <cell r="I1846">
            <v>7920</v>
          </cell>
          <cell r="J1846">
            <v>18297.32</v>
          </cell>
          <cell r="K1846">
            <v>1</v>
          </cell>
          <cell r="L1846">
            <v>0</v>
          </cell>
          <cell r="M1846">
            <v>0</v>
          </cell>
          <cell r="N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35</v>
          </cell>
          <cell r="V1846">
            <v>0</v>
          </cell>
          <cell r="W1846">
            <v>0</v>
          </cell>
          <cell r="AA1846">
            <v>0</v>
          </cell>
          <cell r="AB1846">
            <v>0</v>
          </cell>
          <cell r="AC1846">
            <v>0</v>
          </cell>
          <cell r="AD1846">
            <v>35</v>
          </cell>
          <cell r="AE1846">
            <v>504100</v>
          </cell>
          <cell r="AF1846">
            <v>0</v>
          </cell>
          <cell r="AI1846">
            <v>2251</v>
          </cell>
          <cell r="AK1846">
            <v>0</v>
          </cell>
          <cell r="AM1846">
            <v>552</v>
          </cell>
          <cell r="AN1846">
            <v>1</v>
          </cell>
          <cell r="AO1846">
            <v>393216</v>
          </cell>
          <cell r="AQ1846">
            <v>0</v>
          </cell>
          <cell r="AR1846">
            <v>0</v>
          </cell>
          <cell r="AS1846" t="str">
            <v>Ы</v>
          </cell>
          <cell r="AT1846" t="str">
            <v>Ы</v>
          </cell>
          <cell r="AU1846">
            <v>0</v>
          </cell>
          <cell r="AV1846">
            <v>0</v>
          </cell>
          <cell r="AW1846">
            <v>23</v>
          </cell>
          <cell r="AX1846">
            <v>1</v>
          </cell>
          <cell r="AY1846">
            <v>0</v>
          </cell>
          <cell r="AZ1846">
            <v>0</v>
          </cell>
          <cell r="BA1846">
            <v>0</v>
          </cell>
          <cell r="BB1846">
            <v>0</v>
          </cell>
          <cell r="BC1846">
            <v>38828</v>
          </cell>
        </row>
        <row r="1847">
          <cell r="A1847">
            <v>2006</v>
          </cell>
          <cell r="B1847">
            <v>2</v>
          </cell>
          <cell r="C1847">
            <v>424</v>
          </cell>
          <cell r="D1847">
            <v>21</v>
          </cell>
          <cell r="E1847">
            <v>792020</v>
          </cell>
          <cell r="F1847">
            <v>0</v>
          </cell>
          <cell r="G1847" t="str">
            <v>Затраты по ШПЗ (основные)</v>
          </cell>
          <cell r="H1847">
            <v>2011</v>
          </cell>
          <cell r="I1847">
            <v>7920</v>
          </cell>
          <cell r="J1847">
            <v>18814.900000000001</v>
          </cell>
          <cell r="K1847">
            <v>1</v>
          </cell>
          <cell r="L1847">
            <v>0</v>
          </cell>
          <cell r="M1847">
            <v>0</v>
          </cell>
          <cell r="N1847">
            <v>0</v>
          </cell>
          <cell r="R1847">
            <v>0</v>
          </cell>
          <cell r="S1847">
            <v>0</v>
          </cell>
          <cell r="T1847">
            <v>0</v>
          </cell>
          <cell r="U1847">
            <v>35</v>
          </cell>
          <cell r="V1847">
            <v>0</v>
          </cell>
          <cell r="W1847">
            <v>0</v>
          </cell>
          <cell r="AA1847">
            <v>0</v>
          </cell>
          <cell r="AB1847">
            <v>0</v>
          </cell>
          <cell r="AC1847">
            <v>0</v>
          </cell>
          <cell r="AD1847">
            <v>35</v>
          </cell>
          <cell r="AE1847">
            <v>504200</v>
          </cell>
          <cell r="AF1847">
            <v>0</v>
          </cell>
          <cell r="AI1847">
            <v>2251</v>
          </cell>
          <cell r="AK1847">
            <v>0</v>
          </cell>
          <cell r="AM1847">
            <v>553</v>
          </cell>
          <cell r="AN1847">
            <v>1</v>
          </cell>
          <cell r="AO1847">
            <v>393216</v>
          </cell>
          <cell r="AQ1847">
            <v>0</v>
          </cell>
          <cell r="AR1847">
            <v>0</v>
          </cell>
          <cell r="AS1847" t="str">
            <v>Ы</v>
          </cell>
          <cell r="AT1847" t="str">
            <v>Ы</v>
          </cell>
          <cell r="AU1847">
            <v>0</v>
          </cell>
          <cell r="AV1847">
            <v>0</v>
          </cell>
          <cell r="AW1847">
            <v>23</v>
          </cell>
          <cell r="AX1847">
            <v>1</v>
          </cell>
          <cell r="AY1847">
            <v>0</v>
          </cell>
          <cell r="AZ1847">
            <v>0</v>
          </cell>
          <cell r="BA1847">
            <v>0</v>
          </cell>
          <cell r="BB1847">
            <v>0</v>
          </cell>
          <cell r="BC1847">
            <v>38828</v>
          </cell>
        </row>
        <row r="1848">
          <cell r="A1848">
            <v>2006</v>
          </cell>
          <cell r="B1848">
            <v>2</v>
          </cell>
          <cell r="C1848">
            <v>425</v>
          </cell>
          <cell r="D1848">
            <v>21</v>
          </cell>
          <cell r="E1848">
            <v>792020</v>
          </cell>
          <cell r="F1848">
            <v>0</v>
          </cell>
          <cell r="G1848" t="str">
            <v>Затраты по ШПЗ (основные)</v>
          </cell>
          <cell r="H1848">
            <v>2011</v>
          </cell>
          <cell r="I1848">
            <v>7920</v>
          </cell>
          <cell r="J1848">
            <v>1262.8900000000001</v>
          </cell>
          <cell r="K1848">
            <v>1</v>
          </cell>
          <cell r="L1848">
            <v>0</v>
          </cell>
          <cell r="M1848">
            <v>0</v>
          </cell>
          <cell r="N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35</v>
          </cell>
          <cell r="V1848">
            <v>0</v>
          </cell>
          <cell r="W1848">
            <v>0</v>
          </cell>
          <cell r="AA1848">
            <v>0</v>
          </cell>
          <cell r="AB1848">
            <v>0</v>
          </cell>
          <cell r="AC1848">
            <v>0</v>
          </cell>
          <cell r="AD1848">
            <v>35</v>
          </cell>
          <cell r="AE1848">
            <v>504400</v>
          </cell>
          <cell r="AF1848">
            <v>0</v>
          </cell>
          <cell r="AI1848">
            <v>2251</v>
          </cell>
          <cell r="AK1848">
            <v>0</v>
          </cell>
          <cell r="AM1848">
            <v>554</v>
          </cell>
          <cell r="AN1848">
            <v>1</v>
          </cell>
          <cell r="AO1848">
            <v>393216</v>
          </cell>
          <cell r="AQ1848">
            <v>0</v>
          </cell>
          <cell r="AR1848">
            <v>0</v>
          </cell>
          <cell r="AS1848" t="str">
            <v>Ы</v>
          </cell>
          <cell r="AT1848" t="str">
            <v>Ы</v>
          </cell>
          <cell r="AU1848">
            <v>0</v>
          </cell>
          <cell r="AV1848">
            <v>0</v>
          </cell>
          <cell r="AW1848">
            <v>23</v>
          </cell>
          <cell r="AX1848">
            <v>1</v>
          </cell>
          <cell r="AY1848">
            <v>0</v>
          </cell>
          <cell r="AZ1848">
            <v>0</v>
          </cell>
          <cell r="BA1848">
            <v>0</v>
          </cell>
          <cell r="BB1848">
            <v>0</v>
          </cell>
          <cell r="BC1848">
            <v>38828</v>
          </cell>
        </row>
        <row r="1849">
          <cell r="A1849">
            <v>2006</v>
          </cell>
          <cell r="B1849">
            <v>2</v>
          </cell>
          <cell r="C1849">
            <v>426</v>
          </cell>
          <cell r="D1849">
            <v>21</v>
          </cell>
          <cell r="E1849">
            <v>792020</v>
          </cell>
          <cell r="F1849">
            <v>0</v>
          </cell>
          <cell r="G1849" t="str">
            <v>Затраты по ШПЗ (основные)</v>
          </cell>
          <cell r="H1849">
            <v>2011</v>
          </cell>
          <cell r="I1849">
            <v>7920</v>
          </cell>
          <cell r="J1849">
            <v>14344.33</v>
          </cell>
          <cell r="K1849">
            <v>1</v>
          </cell>
          <cell r="L1849">
            <v>0</v>
          </cell>
          <cell r="M1849">
            <v>0</v>
          </cell>
          <cell r="N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35</v>
          </cell>
          <cell r="V1849">
            <v>0</v>
          </cell>
          <cell r="W1849">
            <v>0</v>
          </cell>
          <cell r="AA1849">
            <v>0</v>
          </cell>
          <cell r="AB1849">
            <v>0</v>
          </cell>
          <cell r="AC1849">
            <v>0</v>
          </cell>
          <cell r="AD1849">
            <v>35</v>
          </cell>
          <cell r="AE1849">
            <v>505100</v>
          </cell>
          <cell r="AF1849">
            <v>0</v>
          </cell>
          <cell r="AI1849">
            <v>2251</v>
          </cell>
          <cell r="AK1849">
            <v>0</v>
          </cell>
          <cell r="AM1849">
            <v>555</v>
          </cell>
          <cell r="AN1849">
            <v>1</v>
          </cell>
          <cell r="AO1849">
            <v>393216</v>
          </cell>
          <cell r="AQ1849">
            <v>0</v>
          </cell>
          <cell r="AR1849">
            <v>0</v>
          </cell>
          <cell r="AS1849" t="str">
            <v>Ы</v>
          </cell>
          <cell r="AT1849" t="str">
            <v>Ы</v>
          </cell>
          <cell r="AU1849">
            <v>0</v>
          </cell>
          <cell r="AV1849">
            <v>0</v>
          </cell>
          <cell r="AW1849">
            <v>23</v>
          </cell>
          <cell r="AX1849">
            <v>1</v>
          </cell>
          <cell r="AY1849">
            <v>0</v>
          </cell>
          <cell r="AZ1849">
            <v>0</v>
          </cell>
          <cell r="BA1849">
            <v>0</v>
          </cell>
          <cell r="BB1849">
            <v>0</v>
          </cell>
          <cell r="BC1849">
            <v>38828</v>
          </cell>
        </row>
        <row r="1850">
          <cell r="A1850">
            <v>2006</v>
          </cell>
          <cell r="B1850">
            <v>2</v>
          </cell>
          <cell r="C1850">
            <v>427</v>
          </cell>
          <cell r="D1850">
            <v>21</v>
          </cell>
          <cell r="E1850">
            <v>792020</v>
          </cell>
          <cell r="F1850">
            <v>0</v>
          </cell>
          <cell r="G1850" t="str">
            <v>Затраты по ШПЗ (основные)</v>
          </cell>
          <cell r="H1850">
            <v>2011</v>
          </cell>
          <cell r="I1850">
            <v>7920</v>
          </cell>
          <cell r="J1850">
            <v>55153.54</v>
          </cell>
          <cell r="K1850">
            <v>1</v>
          </cell>
          <cell r="L1850">
            <v>0</v>
          </cell>
          <cell r="M1850">
            <v>0</v>
          </cell>
          <cell r="N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35</v>
          </cell>
          <cell r="V1850">
            <v>0</v>
          </cell>
          <cell r="W1850">
            <v>0</v>
          </cell>
          <cell r="AA1850">
            <v>0</v>
          </cell>
          <cell r="AB1850">
            <v>0</v>
          </cell>
          <cell r="AC1850">
            <v>0</v>
          </cell>
          <cell r="AD1850">
            <v>35</v>
          </cell>
          <cell r="AE1850">
            <v>505200</v>
          </cell>
          <cell r="AF1850">
            <v>0</v>
          </cell>
          <cell r="AI1850">
            <v>2251</v>
          </cell>
          <cell r="AK1850">
            <v>0</v>
          </cell>
          <cell r="AM1850">
            <v>556</v>
          </cell>
          <cell r="AN1850">
            <v>1</v>
          </cell>
          <cell r="AO1850">
            <v>393216</v>
          </cell>
          <cell r="AQ1850">
            <v>0</v>
          </cell>
          <cell r="AR1850">
            <v>0</v>
          </cell>
          <cell r="AS1850" t="str">
            <v>Ы</v>
          </cell>
          <cell r="AT1850" t="str">
            <v>Ы</v>
          </cell>
          <cell r="AU1850">
            <v>0</v>
          </cell>
          <cell r="AV1850">
            <v>0</v>
          </cell>
          <cell r="AW1850">
            <v>23</v>
          </cell>
          <cell r="AX1850">
            <v>1</v>
          </cell>
          <cell r="AY1850">
            <v>0</v>
          </cell>
          <cell r="AZ1850">
            <v>0</v>
          </cell>
          <cell r="BA1850">
            <v>0</v>
          </cell>
          <cell r="BB1850">
            <v>0</v>
          </cell>
          <cell r="BC1850">
            <v>38828</v>
          </cell>
        </row>
        <row r="1851">
          <cell r="A1851">
            <v>2006</v>
          </cell>
          <cell r="B1851">
            <v>2</v>
          </cell>
          <cell r="C1851">
            <v>428</v>
          </cell>
          <cell r="D1851">
            <v>21</v>
          </cell>
          <cell r="E1851">
            <v>792020</v>
          </cell>
          <cell r="F1851">
            <v>0</v>
          </cell>
          <cell r="G1851" t="str">
            <v>Затраты по ШПЗ (основные)</v>
          </cell>
          <cell r="H1851">
            <v>2011</v>
          </cell>
          <cell r="I1851">
            <v>7920</v>
          </cell>
          <cell r="J1851">
            <v>153.9</v>
          </cell>
          <cell r="K1851">
            <v>1</v>
          </cell>
          <cell r="L1851">
            <v>0</v>
          </cell>
          <cell r="M1851">
            <v>0</v>
          </cell>
          <cell r="N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35</v>
          </cell>
          <cell r="V1851">
            <v>0</v>
          </cell>
          <cell r="W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35</v>
          </cell>
          <cell r="AE1851">
            <v>505300</v>
          </cell>
          <cell r="AF1851">
            <v>0</v>
          </cell>
          <cell r="AI1851">
            <v>2251</v>
          </cell>
          <cell r="AK1851">
            <v>0</v>
          </cell>
          <cell r="AM1851">
            <v>557</v>
          </cell>
          <cell r="AN1851">
            <v>1</v>
          </cell>
          <cell r="AO1851">
            <v>393216</v>
          </cell>
          <cell r="AQ1851">
            <v>0</v>
          </cell>
          <cell r="AR1851">
            <v>0</v>
          </cell>
          <cell r="AS1851" t="str">
            <v>Ы</v>
          </cell>
          <cell r="AT1851" t="str">
            <v>Ы</v>
          </cell>
          <cell r="AU1851">
            <v>0</v>
          </cell>
          <cell r="AV1851">
            <v>0</v>
          </cell>
          <cell r="AW1851">
            <v>23</v>
          </cell>
          <cell r="AX1851">
            <v>1</v>
          </cell>
          <cell r="AY1851">
            <v>0</v>
          </cell>
          <cell r="AZ1851">
            <v>0</v>
          </cell>
          <cell r="BA1851">
            <v>0</v>
          </cell>
          <cell r="BB1851">
            <v>0</v>
          </cell>
          <cell r="BC1851">
            <v>38828</v>
          </cell>
        </row>
        <row r="1852">
          <cell r="A1852">
            <v>2006</v>
          </cell>
          <cell r="B1852">
            <v>2</v>
          </cell>
          <cell r="C1852">
            <v>429</v>
          </cell>
          <cell r="D1852">
            <v>21</v>
          </cell>
          <cell r="E1852">
            <v>792020</v>
          </cell>
          <cell r="F1852">
            <v>0</v>
          </cell>
          <cell r="G1852" t="str">
            <v>Затраты по ШПЗ (основные)</v>
          </cell>
          <cell r="H1852">
            <v>2011</v>
          </cell>
          <cell r="I1852">
            <v>7920</v>
          </cell>
          <cell r="J1852">
            <v>10808.52</v>
          </cell>
          <cell r="K1852">
            <v>1</v>
          </cell>
          <cell r="L1852">
            <v>0</v>
          </cell>
          <cell r="M1852">
            <v>0</v>
          </cell>
          <cell r="N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35</v>
          </cell>
          <cell r="V1852">
            <v>0</v>
          </cell>
          <cell r="W1852">
            <v>0</v>
          </cell>
          <cell r="AA1852">
            <v>0</v>
          </cell>
          <cell r="AB1852">
            <v>0</v>
          </cell>
          <cell r="AC1852">
            <v>0</v>
          </cell>
          <cell r="AD1852">
            <v>35</v>
          </cell>
          <cell r="AE1852">
            <v>506200</v>
          </cell>
          <cell r="AF1852">
            <v>0</v>
          </cell>
          <cell r="AI1852">
            <v>2251</v>
          </cell>
          <cell r="AK1852">
            <v>0</v>
          </cell>
          <cell r="AM1852">
            <v>558</v>
          </cell>
          <cell r="AN1852">
            <v>1</v>
          </cell>
          <cell r="AO1852">
            <v>393216</v>
          </cell>
          <cell r="AQ1852">
            <v>0</v>
          </cell>
          <cell r="AR1852">
            <v>0</v>
          </cell>
          <cell r="AS1852" t="str">
            <v>Ы</v>
          </cell>
          <cell r="AT1852" t="str">
            <v>Ы</v>
          </cell>
          <cell r="AU1852">
            <v>0</v>
          </cell>
          <cell r="AV1852">
            <v>0</v>
          </cell>
          <cell r="AW1852">
            <v>23</v>
          </cell>
          <cell r="AX1852">
            <v>1</v>
          </cell>
          <cell r="AY1852">
            <v>0</v>
          </cell>
          <cell r="AZ1852">
            <v>0</v>
          </cell>
          <cell r="BA1852">
            <v>0</v>
          </cell>
          <cell r="BB1852">
            <v>0</v>
          </cell>
          <cell r="BC1852">
            <v>38828</v>
          </cell>
        </row>
        <row r="1853">
          <cell r="A1853">
            <v>2006</v>
          </cell>
          <cell r="B1853">
            <v>2</v>
          </cell>
          <cell r="C1853">
            <v>430</v>
          </cell>
          <cell r="D1853">
            <v>21</v>
          </cell>
          <cell r="E1853">
            <v>792020</v>
          </cell>
          <cell r="F1853">
            <v>0</v>
          </cell>
          <cell r="G1853" t="str">
            <v>Затраты по ШПЗ (основные)</v>
          </cell>
          <cell r="H1853">
            <v>2011</v>
          </cell>
          <cell r="I1853">
            <v>7920</v>
          </cell>
          <cell r="J1853">
            <v>282183.92</v>
          </cell>
          <cell r="K1853">
            <v>1</v>
          </cell>
          <cell r="L1853">
            <v>0</v>
          </cell>
          <cell r="M1853">
            <v>0</v>
          </cell>
          <cell r="N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35</v>
          </cell>
          <cell r="V1853">
            <v>0</v>
          </cell>
          <cell r="W1853">
            <v>0</v>
          </cell>
          <cell r="AA1853">
            <v>0</v>
          </cell>
          <cell r="AB1853">
            <v>0</v>
          </cell>
          <cell r="AC1853">
            <v>0</v>
          </cell>
          <cell r="AD1853">
            <v>35</v>
          </cell>
          <cell r="AE1853">
            <v>510100</v>
          </cell>
          <cell r="AF1853">
            <v>0</v>
          </cell>
          <cell r="AI1853">
            <v>2251</v>
          </cell>
          <cell r="AK1853">
            <v>0</v>
          </cell>
          <cell r="AM1853">
            <v>559</v>
          </cell>
          <cell r="AN1853">
            <v>1</v>
          </cell>
          <cell r="AO1853">
            <v>393216</v>
          </cell>
          <cell r="AQ1853">
            <v>0</v>
          </cell>
          <cell r="AR1853">
            <v>0</v>
          </cell>
          <cell r="AS1853" t="str">
            <v>Ы</v>
          </cell>
          <cell r="AT1853" t="str">
            <v>Ы</v>
          </cell>
          <cell r="AU1853">
            <v>0</v>
          </cell>
          <cell r="AV1853">
            <v>0</v>
          </cell>
          <cell r="AW1853">
            <v>23</v>
          </cell>
          <cell r="AX1853">
            <v>1</v>
          </cell>
          <cell r="AY1853">
            <v>0</v>
          </cell>
          <cell r="AZ1853">
            <v>0</v>
          </cell>
          <cell r="BA1853">
            <v>0</v>
          </cell>
          <cell r="BB1853">
            <v>0</v>
          </cell>
          <cell r="BC1853">
            <v>38828</v>
          </cell>
        </row>
        <row r="1854">
          <cell r="A1854">
            <v>2006</v>
          </cell>
          <cell r="B1854">
            <v>2</v>
          </cell>
          <cell r="C1854">
            <v>431</v>
          </cell>
          <cell r="D1854">
            <v>21</v>
          </cell>
          <cell r="E1854">
            <v>792020</v>
          </cell>
          <cell r="F1854">
            <v>0</v>
          </cell>
          <cell r="G1854" t="str">
            <v>Затраты по ШПЗ (основные)</v>
          </cell>
          <cell r="H1854">
            <v>2011</v>
          </cell>
          <cell r="I1854">
            <v>7920</v>
          </cell>
          <cell r="J1854">
            <v>1723.87</v>
          </cell>
          <cell r="K1854">
            <v>1</v>
          </cell>
          <cell r="L1854">
            <v>0</v>
          </cell>
          <cell r="M1854">
            <v>0</v>
          </cell>
          <cell r="N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35</v>
          </cell>
          <cell r="V1854">
            <v>0</v>
          </cell>
          <cell r="W1854">
            <v>0</v>
          </cell>
          <cell r="AA1854">
            <v>0</v>
          </cell>
          <cell r="AB1854">
            <v>0</v>
          </cell>
          <cell r="AC1854">
            <v>0</v>
          </cell>
          <cell r="AD1854">
            <v>35</v>
          </cell>
          <cell r="AE1854">
            <v>510200</v>
          </cell>
          <cell r="AF1854">
            <v>0</v>
          </cell>
          <cell r="AI1854">
            <v>2251</v>
          </cell>
          <cell r="AK1854">
            <v>0</v>
          </cell>
          <cell r="AM1854">
            <v>560</v>
          </cell>
          <cell r="AN1854">
            <v>1</v>
          </cell>
          <cell r="AO1854">
            <v>393216</v>
          </cell>
          <cell r="AQ1854">
            <v>0</v>
          </cell>
          <cell r="AR1854">
            <v>0</v>
          </cell>
          <cell r="AS1854" t="str">
            <v>Ы</v>
          </cell>
          <cell r="AT1854" t="str">
            <v>Ы</v>
          </cell>
          <cell r="AU1854">
            <v>0</v>
          </cell>
          <cell r="AV1854">
            <v>0</v>
          </cell>
          <cell r="AW1854">
            <v>23</v>
          </cell>
          <cell r="AX1854">
            <v>1</v>
          </cell>
          <cell r="AY1854">
            <v>0</v>
          </cell>
          <cell r="AZ1854">
            <v>0</v>
          </cell>
          <cell r="BA1854">
            <v>0</v>
          </cell>
          <cell r="BB1854">
            <v>0</v>
          </cell>
          <cell r="BC1854">
            <v>38828</v>
          </cell>
        </row>
        <row r="1855">
          <cell r="A1855">
            <v>2006</v>
          </cell>
          <cell r="B1855">
            <v>2</v>
          </cell>
          <cell r="C1855">
            <v>432</v>
          </cell>
          <cell r="D1855">
            <v>21</v>
          </cell>
          <cell r="E1855">
            <v>792020</v>
          </cell>
          <cell r="F1855">
            <v>0</v>
          </cell>
          <cell r="G1855" t="str">
            <v>Затраты по ШПЗ (основные)</v>
          </cell>
          <cell r="H1855">
            <v>2011</v>
          </cell>
          <cell r="I1855">
            <v>7920</v>
          </cell>
          <cell r="J1855">
            <v>750.17</v>
          </cell>
          <cell r="K1855">
            <v>1</v>
          </cell>
          <cell r="L1855">
            <v>0</v>
          </cell>
          <cell r="M1855">
            <v>0</v>
          </cell>
          <cell r="N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35</v>
          </cell>
          <cell r="V1855">
            <v>0</v>
          </cell>
          <cell r="W1855">
            <v>0</v>
          </cell>
          <cell r="AA1855">
            <v>0</v>
          </cell>
          <cell r="AB1855">
            <v>0</v>
          </cell>
          <cell r="AC1855">
            <v>0</v>
          </cell>
          <cell r="AD1855">
            <v>35</v>
          </cell>
          <cell r="AE1855">
            <v>510300</v>
          </cell>
          <cell r="AF1855">
            <v>0</v>
          </cell>
          <cell r="AI1855">
            <v>2251</v>
          </cell>
          <cell r="AK1855">
            <v>0</v>
          </cell>
          <cell r="AM1855">
            <v>561</v>
          </cell>
          <cell r="AN1855">
            <v>1</v>
          </cell>
          <cell r="AO1855">
            <v>393216</v>
          </cell>
          <cell r="AQ1855">
            <v>0</v>
          </cell>
          <cell r="AR1855">
            <v>0</v>
          </cell>
          <cell r="AS1855" t="str">
            <v>Ы</v>
          </cell>
          <cell r="AT1855" t="str">
            <v>Ы</v>
          </cell>
          <cell r="AU1855">
            <v>0</v>
          </cell>
          <cell r="AV1855">
            <v>0</v>
          </cell>
          <cell r="AW1855">
            <v>23</v>
          </cell>
          <cell r="AX1855">
            <v>1</v>
          </cell>
          <cell r="AY1855">
            <v>0</v>
          </cell>
          <cell r="AZ1855">
            <v>0</v>
          </cell>
          <cell r="BA1855">
            <v>0</v>
          </cell>
          <cell r="BB1855">
            <v>0</v>
          </cell>
          <cell r="BC1855">
            <v>38828</v>
          </cell>
        </row>
        <row r="1856">
          <cell r="A1856">
            <v>2006</v>
          </cell>
          <cell r="B1856">
            <v>2</v>
          </cell>
          <cell r="C1856">
            <v>433</v>
          </cell>
          <cell r="D1856">
            <v>21</v>
          </cell>
          <cell r="E1856">
            <v>792020</v>
          </cell>
          <cell r="F1856">
            <v>0</v>
          </cell>
          <cell r="G1856" t="str">
            <v>Затраты по ШПЗ (основные)</v>
          </cell>
          <cell r="H1856">
            <v>2011</v>
          </cell>
          <cell r="I1856">
            <v>7920</v>
          </cell>
          <cell r="J1856">
            <v>4326.68</v>
          </cell>
          <cell r="K1856">
            <v>1</v>
          </cell>
          <cell r="L1856">
            <v>0</v>
          </cell>
          <cell r="M1856">
            <v>0</v>
          </cell>
          <cell r="N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35</v>
          </cell>
          <cell r="V1856">
            <v>0</v>
          </cell>
          <cell r="W1856">
            <v>0</v>
          </cell>
          <cell r="AA1856">
            <v>0</v>
          </cell>
          <cell r="AB1856">
            <v>0</v>
          </cell>
          <cell r="AC1856">
            <v>0</v>
          </cell>
          <cell r="AD1856">
            <v>35</v>
          </cell>
          <cell r="AE1856">
            <v>510400</v>
          </cell>
          <cell r="AF1856">
            <v>0</v>
          </cell>
          <cell r="AI1856">
            <v>2251</v>
          </cell>
          <cell r="AK1856">
            <v>0</v>
          </cell>
          <cell r="AM1856">
            <v>562</v>
          </cell>
          <cell r="AN1856">
            <v>1</v>
          </cell>
          <cell r="AO1856">
            <v>393216</v>
          </cell>
          <cell r="AQ1856">
            <v>0</v>
          </cell>
          <cell r="AR1856">
            <v>0</v>
          </cell>
          <cell r="AS1856" t="str">
            <v>Ы</v>
          </cell>
          <cell r="AT1856" t="str">
            <v>Ы</v>
          </cell>
          <cell r="AU1856">
            <v>0</v>
          </cell>
          <cell r="AV1856">
            <v>0</v>
          </cell>
          <cell r="AW1856">
            <v>23</v>
          </cell>
          <cell r="AX1856">
            <v>1</v>
          </cell>
          <cell r="AY1856">
            <v>0</v>
          </cell>
          <cell r="AZ1856">
            <v>0</v>
          </cell>
          <cell r="BA1856">
            <v>0</v>
          </cell>
          <cell r="BB1856">
            <v>0</v>
          </cell>
          <cell r="BC1856">
            <v>38828</v>
          </cell>
        </row>
        <row r="1857">
          <cell r="A1857">
            <v>2006</v>
          </cell>
          <cell r="B1857">
            <v>2</v>
          </cell>
          <cell r="C1857">
            <v>434</v>
          </cell>
          <cell r="D1857">
            <v>21</v>
          </cell>
          <cell r="E1857">
            <v>792020</v>
          </cell>
          <cell r="F1857">
            <v>0</v>
          </cell>
          <cell r="G1857" t="str">
            <v>Затраты по ШПЗ (основные)</v>
          </cell>
          <cell r="H1857">
            <v>2011</v>
          </cell>
          <cell r="I1857">
            <v>7920</v>
          </cell>
          <cell r="J1857">
            <v>315625.46000000002</v>
          </cell>
          <cell r="K1857">
            <v>1</v>
          </cell>
          <cell r="L1857">
            <v>0</v>
          </cell>
          <cell r="M1857">
            <v>0</v>
          </cell>
          <cell r="N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35</v>
          </cell>
          <cell r="V1857">
            <v>0</v>
          </cell>
          <cell r="W1857">
            <v>0</v>
          </cell>
          <cell r="AA1857">
            <v>0</v>
          </cell>
          <cell r="AB1857">
            <v>0</v>
          </cell>
          <cell r="AC1857">
            <v>0</v>
          </cell>
          <cell r="AD1857">
            <v>35</v>
          </cell>
          <cell r="AE1857">
            <v>510600</v>
          </cell>
          <cell r="AF1857">
            <v>0</v>
          </cell>
          <cell r="AI1857">
            <v>2251</v>
          </cell>
          <cell r="AK1857">
            <v>0</v>
          </cell>
          <cell r="AM1857">
            <v>563</v>
          </cell>
          <cell r="AN1857">
            <v>1</v>
          </cell>
          <cell r="AO1857">
            <v>393216</v>
          </cell>
          <cell r="AQ1857">
            <v>0</v>
          </cell>
          <cell r="AR1857">
            <v>0</v>
          </cell>
          <cell r="AS1857" t="str">
            <v>Ы</v>
          </cell>
          <cell r="AT1857" t="str">
            <v>Ы</v>
          </cell>
          <cell r="AU1857">
            <v>0</v>
          </cell>
          <cell r="AV1857">
            <v>0</v>
          </cell>
          <cell r="AW1857">
            <v>23</v>
          </cell>
          <cell r="AX1857">
            <v>1</v>
          </cell>
          <cell r="AY1857">
            <v>0</v>
          </cell>
          <cell r="AZ1857">
            <v>0</v>
          </cell>
          <cell r="BA1857">
            <v>0</v>
          </cell>
          <cell r="BB1857">
            <v>0</v>
          </cell>
          <cell r="BC1857">
            <v>38828</v>
          </cell>
        </row>
        <row r="1858">
          <cell r="A1858">
            <v>2006</v>
          </cell>
          <cell r="B1858">
            <v>2</v>
          </cell>
          <cell r="C1858">
            <v>435</v>
          </cell>
          <cell r="D1858">
            <v>21</v>
          </cell>
          <cell r="E1858">
            <v>792020</v>
          </cell>
          <cell r="F1858">
            <v>0</v>
          </cell>
          <cell r="G1858" t="str">
            <v>Затраты по ШПЗ (основные)</v>
          </cell>
          <cell r="H1858">
            <v>2011</v>
          </cell>
          <cell r="I1858">
            <v>7920</v>
          </cell>
          <cell r="J1858">
            <v>22.28</v>
          </cell>
          <cell r="K1858">
            <v>1</v>
          </cell>
          <cell r="L1858">
            <v>0</v>
          </cell>
          <cell r="M1858">
            <v>0</v>
          </cell>
          <cell r="N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35</v>
          </cell>
          <cell r="V1858">
            <v>0</v>
          </cell>
          <cell r="W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35</v>
          </cell>
          <cell r="AE1858">
            <v>512000</v>
          </cell>
          <cell r="AF1858">
            <v>0</v>
          </cell>
          <cell r="AI1858">
            <v>2251</v>
          </cell>
          <cell r="AK1858">
            <v>0</v>
          </cell>
          <cell r="AM1858">
            <v>564</v>
          </cell>
          <cell r="AN1858">
            <v>1</v>
          </cell>
          <cell r="AO1858">
            <v>393216</v>
          </cell>
          <cell r="AQ1858">
            <v>0</v>
          </cell>
          <cell r="AR1858">
            <v>0</v>
          </cell>
          <cell r="AS1858" t="str">
            <v>Ы</v>
          </cell>
          <cell r="AT1858" t="str">
            <v>Ы</v>
          </cell>
          <cell r="AU1858">
            <v>0</v>
          </cell>
          <cell r="AV1858">
            <v>0</v>
          </cell>
          <cell r="AW1858">
            <v>23</v>
          </cell>
          <cell r="AX1858">
            <v>1</v>
          </cell>
          <cell r="AY1858">
            <v>0</v>
          </cell>
          <cell r="AZ1858">
            <v>0</v>
          </cell>
          <cell r="BA1858">
            <v>0</v>
          </cell>
          <cell r="BB1858">
            <v>0</v>
          </cell>
          <cell r="BC1858">
            <v>38828</v>
          </cell>
        </row>
        <row r="1859">
          <cell r="A1859">
            <v>2006</v>
          </cell>
          <cell r="B1859">
            <v>2</v>
          </cell>
          <cell r="C1859">
            <v>436</v>
          </cell>
          <cell r="D1859">
            <v>21</v>
          </cell>
          <cell r="E1859">
            <v>792020</v>
          </cell>
          <cell r="F1859">
            <v>0</v>
          </cell>
          <cell r="G1859" t="str">
            <v>Затраты по ШПЗ (основные)</v>
          </cell>
          <cell r="H1859">
            <v>2011</v>
          </cell>
          <cell r="I1859">
            <v>7920</v>
          </cell>
          <cell r="J1859">
            <v>208869.9</v>
          </cell>
          <cell r="K1859">
            <v>1</v>
          </cell>
          <cell r="L1859">
            <v>0</v>
          </cell>
          <cell r="M1859">
            <v>0</v>
          </cell>
          <cell r="N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38</v>
          </cell>
          <cell r="V1859">
            <v>0</v>
          </cell>
          <cell r="W1859">
            <v>0</v>
          </cell>
          <cell r="AA1859">
            <v>0</v>
          </cell>
          <cell r="AB1859">
            <v>0</v>
          </cell>
          <cell r="AC1859">
            <v>0</v>
          </cell>
          <cell r="AD1859">
            <v>38</v>
          </cell>
          <cell r="AE1859">
            <v>110000</v>
          </cell>
          <cell r="AF1859">
            <v>0</v>
          </cell>
          <cell r="AI1859">
            <v>2251</v>
          </cell>
          <cell r="AK1859">
            <v>0</v>
          </cell>
          <cell r="AM1859">
            <v>565</v>
          </cell>
          <cell r="AN1859">
            <v>1</v>
          </cell>
          <cell r="AO1859">
            <v>393216</v>
          </cell>
          <cell r="AQ1859">
            <v>0</v>
          </cell>
          <cell r="AR1859">
            <v>0</v>
          </cell>
          <cell r="AS1859" t="str">
            <v>Ы</v>
          </cell>
          <cell r="AT1859" t="str">
            <v>Ы</v>
          </cell>
          <cell r="AU1859">
            <v>0</v>
          </cell>
          <cell r="AV1859">
            <v>0</v>
          </cell>
          <cell r="AW1859">
            <v>23</v>
          </cell>
          <cell r="AX1859">
            <v>1</v>
          </cell>
          <cell r="AY1859">
            <v>0</v>
          </cell>
          <cell r="AZ1859">
            <v>0</v>
          </cell>
          <cell r="BA1859">
            <v>0</v>
          </cell>
          <cell r="BB1859">
            <v>0</v>
          </cell>
          <cell r="BC1859">
            <v>38828</v>
          </cell>
        </row>
        <row r="1860">
          <cell r="A1860">
            <v>2006</v>
          </cell>
          <cell r="B1860">
            <v>2</v>
          </cell>
          <cell r="C1860">
            <v>437</v>
          </cell>
          <cell r="D1860">
            <v>21</v>
          </cell>
          <cell r="E1860">
            <v>792020</v>
          </cell>
          <cell r="F1860">
            <v>0</v>
          </cell>
          <cell r="G1860" t="str">
            <v>Затраты по ШПЗ (основные)</v>
          </cell>
          <cell r="H1860">
            <v>2011</v>
          </cell>
          <cell r="I1860">
            <v>7920</v>
          </cell>
          <cell r="J1860">
            <v>4325.24</v>
          </cell>
          <cell r="K1860">
            <v>1</v>
          </cell>
          <cell r="L1860">
            <v>0</v>
          </cell>
          <cell r="M1860">
            <v>0</v>
          </cell>
          <cell r="N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38</v>
          </cell>
          <cell r="V1860">
            <v>0</v>
          </cell>
          <cell r="W1860">
            <v>0</v>
          </cell>
          <cell r="AA1860">
            <v>0</v>
          </cell>
          <cell r="AB1860">
            <v>0</v>
          </cell>
          <cell r="AC1860">
            <v>0</v>
          </cell>
          <cell r="AD1860">
            <v>38</v>
          </cell>
          <cell r="AE1860">
            <v>114020</v>
          </cell>
          <cell r="AF1860">
            <v>0</v>
          </cell>
          <cell r="AI1860">
            <v>2251</v>
          </cell>
          <cell r="AK1860">
            <v>0</v>
          </cell>
          <cell r="AM1860">
            <v>566</v>
          </cell>
          <cell r="AN1860">
            <v>1</v>
          </cell>
          <cell r="AO1860">
            <v>393216</v>
          </cell>
          <cell r="AQ1860">
            <v>0</v>
          </cell>
          <cell r="AR1860">
            <v>0</v>
          </cell>
          <cell r="AS1860" t="str">
            <v>Ы</v>
          </cell>
          <cell r="AT1860" t="str">
            <v>Ы</v>
          </cell>
          <cell r="AU1860">
            <v>0</v>
          </cell>
          <cell r="AV1860">
            <v>0</v>
          </cell>
          <cell r="AW1860">
            <v>23</v>
          </cell>
          <cell r="AX1860">
            <v>1</v>
          </cell>
          <cell r="AY1860">
            <v>0</v>
          </cell>
          <cell r="AZ1860">
            <v>0</v>
          </cell>
          <cell r="BA1860">
            <v>0</v>
          </cell>
          <cell r="BB1860">
            <v>0</v>
          </cell>
          <cell r="BC1860">
            <v>38828</v>
          </cell>
        </row>
        <row r="1861">
          <cell r="A1861">
            <v>2006</v>
          </cell>
          <cell r="B1861">
            <v>2</v>
          </cell>
          <cell r="C1861">
            <v>438</v>
          </cell>
          <cell r="D1861">
            <v>21</v>
          </cell>
          <cell r="E1861">
            <v>792020</v>
          </cell>
          <cell r="F1861">
            <v>0</v>
          </cell>
          <cell r="G1861" t="str">
            <v>Затраты по ШПЗ (основные)</v>
          </cell>
          <cell r="H1861">
            <v>2011</v>
          </cell>
          <cell r="I1861">
            <v>7920</v>
          </cell>
          <cell r="J1861">
            <v>3678.06</v>
          </cell>
          <cell r="K1861">
            <v>1</v>
          </cell>
          <cell r="L1861">
            <v>0</v>
          </cell>
          <cell r="M1861">
            <v>0</v>
          </cell>
          <cell r="N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38</v>
          </cell>
          <cell r="V1861">
            <v>0</v>
          </cell>
          <cell r="W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38</v>
          </cell>
          <cell r="AE1861">
            <v>116000</v>
          </cell>
          <cell r="AF1861">
            <v>0</v>
          </cell>
          <cell r="AI1861">
            <v>2251</v>
          </cell>
          <cell r="AK1861">
            <v>0</v>
          </cell>
          <cell r="AM1861">
            <v>567</v>
          </cell>
          <cell r="AN1861">
            <v>1</v>
          </cell>
          <cell r="AO1861">
            <v>393216</v>
          </cell>
          <cell r="AQ1861">
            <v>0</v>
          </cell>
          <cell r="AR1861">
            <v>0</v>
          </cell>
          <cell r="AS1861" t="str">
            <v>Ы</v>
          </cell>
          <cell r="AT1861" t="str">
            <v>Ы</v>
          </cell>
          <cell r="AU1861">
            <v>0</v>
          </cell>
          <cell r="AV1861">
            <v>0</v>
          </cell>
          <cell r="AW1861">
            <v>23</v>
          </cell>
          <cell r="AX1861">
            <v>1</v>
          </cell>
          <cell r="AY1861">
            <v>0</v>
          </cell>
          <cell r="AZ1861">
            <v>0</v>
          </cell>
          <cell r="BA1861">
            <v>0</v>
          </cell>
          <cell r="BB1861">
            <v>0</v>
          </cell>
          <cell r="BC1861">
            <v>38828</v>
          </cell>
        </row>
        <row r="1862">
          <cell r="A1862">
            <v>2006</v>
          </cell>
          <cell r="B1862">
            <v>2</v>
          </cell>
          <cell r="C1862">
            <v>439</v>
          </cell>
          <cell r="D1862">
            <v>21</v>
          </cell>
          <cell r="E1862">
            <v>792020</v>
          </cell>
          <cell r="F1862">
            <v>0</v>
          </cell>
          <cell r="G1862" t="str">
            <v>Затраты по ШПЗ (основные)</v>
          </cell>
          <cell r="H1862">
            <v>2011</v>
          </cell>
          <cell r="I1862">
            <v>7920</v>
          </cell>
          <cell r="J1862">
            <v>8660.42</v>
          </cell>
          <cell r="K1862">
            <v>1</v>
          </cell>
          <cell r="L1862">
            <v>0</v>
          </cell>
          <cell r="M1862">
            <v>0</v>
          </cell>
          <cell r="N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38</v>
          </cell>
          <cell r="V1862">
            <v>0</v>
          </cell>
          <cell r="W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38</v>
          </cell>
          <cell r="AE1862">
            <v>117000</v>
          </cell>
          <cell r="AF1862">
            <v>0</v>
          </cell>
          <cell r="AI1862">
            <v>2251</v>
          </cell>
          <cell r="AK1862">
            <v>0</v>
          </cell>
          <cell r="AM1862">
            <v>568</v>
          </cell>
          <cell r="AN1862">
            <v>1</v>
          </cell>
          <cell r="AO1862">
            <v>393216</v>
          </cell>
          <cell r="AQ1862">
            <v>0</v>
          </cell>
          <cell r="AR1862">
            <v>0</v>
          </cell>
          <cell r="AS1862" t="str">
            <v>Ы</v>
          </cell>
          <cell r="AT1862" t="str">
            <v>Ы</v>
          </cell>
          <cell r="AU1862">
            <v>0</v>
          </cell>
          <cell r="AV1862">
            <v>0</v>
          </cell>
          <cell r="AW1862">
            <v>23</v>
          </cell>
          <cell r="AX1862">
            <v>1</v>
          </cell>
          <cell r="AY1862">
            <v>0</v>
          </cell>
          <cell r="AZ1862">
            <v>0</v>
          </cell>
          <cell r="BA1862">
            <v>0</v>
          </cell>
          <cell r="BB1862">
            <v>0</v>
          </cell>
          <cell r="BC1862">
            <v>38828</v>
          </cell>
        </row>
        <row r="1863">
          <cell r="A1863">
            <v>2006</v>
          </cell>
          <cell r="B1863">
            <v>2</v>
          </cell>
          <cell r="C1863">
            <v>440</v>
          </cell>
          <cell r="D1863">
            <v>21</v>
          </cell>
          <cell r="E1863">
            <v>792020</v>
          </cell>
          <cell r="F1863">
            <v>0</v>
          </cell>
          <cell r="G1863" t="str">
            <v>Затраты по ШПЗ (основные)</v>
          </cell>
          <cell r="H1863">
            <v>2011</v>
          </cell>
          <cell r="I1863">
            <v>7920</v>
          </cell>
          <cell r="J1863">
            <v>5252</v>
          </cell>
          <cell r="K1863">
            <v>1</v>
          </cell>
          <cell r="L1863">
            <v>0</v>
          </cell>
          <cell r="M1863">
            <v>0</v>
          </cell>
          <cell r="N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38</v>
          </cell>
          <cell r="V1863">
            <v>0</v>
          </cell>
          <cell r="W1863">
            <v>0</v>
          </cell>
          <cell r="AA1863">
            <v>0</v>
          </cell>
          <cell r="AB1863">
            <v>0</v>
          </cell>
          <cell r="AC1863">
            <v>0</v>
          </cell>
          <cell r="AD1863">
            <v>38</v>
          </cell>
          <cell r="AE1863">
            <v>118000</v>
          </cell>
          <cell r="AF1863">
            <v>0</v>
          </cell>
          <cell r="AI1863">
            <v>2251</v>
          </cell>
          <cell r="AK1863">
            <v>0</v>
          </cell>
          <cell r="AM1863">
            <v>569</v>
          </cell>
          <cell r="AN1863">
            <v>1</v>
          </cell>
          <cell r="AO1863">
            <v>393216</v>
          </cell>
          <cell r="AQ1863">
            <v>0</v>
          </cell>
          <cell r="AR1863">
            <v>0</v>
          </cell>
          <cell r="AS1863" t="str">
            <v>Ы</v>
          </cell>
          <cell r="AT1863" t="str">
            <v>Ы</v>
          </cell>
          <cell r="AU1863">
            <v>0</v>
          </cell>
          <cell r="AV1863">
            <v>0</v>
          </cell>
          <cell r="AW1863">
            <v>23</v>
          </cell>
          <cell r="AX1863">
            <v>1</v>
          </cell>
          <cell r="AY1863">
            <v>0</v>
          </cell>
          <cell r="AZ1863">
            <v>0</v>
          </cell>
          <cell r="BA1863">
            <v>0</v>
          </cell>
          <cell r="BB1863">
            <v>0</v>
          </cell>
          <cell r="BC1863">
            <v>38828</v>
          </cell>
        </row>
        <row r="1864">
          <cell r="A1864">
            <v>2006</v>
          </cell>
          <cell r="B1864">
            <v>2</v>
          </cell>
          <cell r="C1864">
            <v>441</v>
          </cell>
          <cell r="D1864">
            <v>21</v>
          </cell>
          <cell r="E1864">
            <v>792020</v>
          </cell>
          <cell r="F1864">
            <v>0</v>
          </cell>
          <cell r="G1864" t="str">
            <v>Затраты по ШПЗ (основные)</v>
          </cell>
          <cell r="H1864">
            <v>2011</v>
          </cell>
          <cell r="I1864">
            <v>7920</v>
          </cell>
          <cell r="J1864">
            <v>415</v>
          </cell>
          <cell r="K1864">
            <v>1</v>
          </cell>
          <cell r="L1864">
            <v>0</v>
          </cell>
          <cell r="M1864">
            <v>0</v>
          </cell>
          <cell r="N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38</v>
          </cell>
          <cell r="V1864">
            <v>0</v>
          </cell>
          <cell r="W1864">
            <v>0</v>
          </cell>
          <cell r="AA1864">
            <v>0</v>
          </cell>
          <cell r="AB1864">
            <v>0</v>
          </cell>
          <cell r="AC1864">
            <v>0</v>
          </cell>
          <cell r="AD1864">
            <v>38</v>
          </cell>
          <cell r="AE1864">
            <v>131000</v>
          </cell>
          <cell r="AF1864">
            <v>0</v>
          </cell>
          <cell r="AI1864">
            <v>2251</v>
          </cell>
          <cell r="AK1864">
            <v>0</v>
          </cell>
          <cell r="AM1864">
            <v>570</v>
          </cell>
          <cell r="AN1864">
            <v>1</v>
          </cell>
          <cell r="AO1864">
            <v>393216</v>
          </cell>
          <cell r="AQ1864">
            <v>0</v>
          </cell>
          <cell r="AR1864">
            <v>0</v>
          </cell>
          <cell r="AS1864" t="str">
            <v>Ы</v>
          </cell>
          <cell r="AT1864" t="str">
            <v>Ы</v>
          </cell>
          <cell r="AU1864">
            <v>0</v>
          </cell>
          <cell r="AV1864">
            <v>0</v>
          </cell>
          <cell r="AW1864">
            <v>23</v>
          </cell>
          <cell r="AX1864">
            <v>1</v>
          </cell>
          <cell r="AY1864">
            <v>0</v>
          </cell>
          <cell r="AZ1864">
            <v>0</v>
          </cell>
          <cell r="BA1864">
            <v>0</v>
          </cell>
          <cell r="BB1864">
            <v>0</v>
          </cell>
          <cell r="BC1864">
            <v>38828</v>
          </cell>
        </row>
        <row r="1865">
          <cell r="A1865">
            <v>2006</v>
          </cell>
          <cell r="B1865">
            <v>2</v>
          </cell>
          <cell r="C1865">
            <v>442</v>
          </cell>
          <cell r="D1865">
            <v>21</v>
          </cell>
          <cell r="E1865">
            <v>792020</v>
          </cell>
          <cell r="F1865">
            <v>0</v>
          </cell>
          <cell r="G1865" t="str">
            <v>Затраты по ШПЗ (основные)</v>
          </cell>
          <cell r="H1865">
            <v>2011</v>
          </cell>
          <cell r="I1865">
            <v>7920</v>
          </cell>
          <cell r="J1865">
            <v>6034.5</v>
          </cell>
          <cell r="K1865">
            <v>1</v>
          </cell>
          <cell r="L1865">
            <v>0</v>
          </cell>
          <cell r="M1865">
            <v>0</v>
          </cell>
          <cell r="N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38</v>
          </cell>
          <cell r="V1865">
            <v>0</v>
          </cell>
          <cell r="W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38</v>
          </cell>
          <cell r="AE1865">
            <v>132000</v>
          </cell>
          <cell r="AF1865">
            <v>0</v>
          </cell>
          <cell r="AI1865">
            <v>2251</v>
          </cell>
          <cell r="AK1865">
            <v>0</v>
          </cell>
          <cell r="AM1865">
            <v>571</v>
          </cell>
          <cell r="AN1865">
            <v>1</v>
          </cell>
          <cell r="AO1865">
            <v>393216</v>
          </cell>
          <cell r="AQ1865">
            <v>0</v>
          </cell>
          <cell r="AR1865">
            <v>0</v>
          </cell>
          <cell r="AS1865" t="str">
            <v>Ы</v>
          </cell>
          <cell r="AT1865" t="str">
            <v>Ы</v>
          </cell>
          <cell r="AU1865">
            <v>0</v>
          </cell>
          <cell r="AV1865">
            <v>0</v>
          </cell>
          <cell r="AW1865">
            <v>23</v>
          </cell>
          <cell r="AX1865">
            <v>1</v>
          </cell>
          <cell r="AY1865">
            <v>0</v>
          </cell>
          <cell r="AZ1865">
            <v>0</v>
          </cell>
          <cell r="BA1865">
            <v>0</v>
          </cell>
          <cell r="BB1865">
            <v>0</v>
          </cell>
          <cell r="BC1865">
            <v>38828</v>
          </cell>
        </row>
        <row r="1866">
          <cell r="A1866">
            <v>2006</v>
          </cell>
          <cell r="B1866">
            <v>2</v>
          </cell>
          <cell r="C1866">
            <v>443</v>
          </cell>
          <cell r="D1866">
            <v>21</v>
          </cell>
          <cell r="E1866">
            <v>792020</v>
          </cell>
          <cell r="F1866">
            <v>0</v>
          </cell>
          <cell r="G1866" t="str">
            <v>Затраты по ШПЗ (основные)</v>
          </cell>
          <cell r="H1866">
            <v>2011</v>
          </cell>
          <cell r="I1866">
            <v>7920</v>
          </cell>
          <cell r="J1866">
            <v>610.64</v>
          </cell>
          <cell r="K1866">
            <v>1</v>
          </cell>
          <cell r="L1866">
            <v>0</v>
          </cell>
          <cell r="M1866">
            <v>0</v>
          </cell>
          <cell r="N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38</v>
          </cell>
          <cell r="V1866">
            <v>0</v>
          </cell>
          <cell r="W1866">
            <v>0</v>
          </cell>
          <cell r="AA1866">
            <v>0</v>
          </cell>
          <cell r="AB1866">
            <v>0</v>
          </cell>
          <cell r="AC1866">
            <v>0</v>
          </cell>
          <cell r="AD1866">
            <v>38</v>
          </cell>
          <cell r="AE1866">
            <v>135000</v>
          </cell>
          <cell r="AF1866">
            <v>0</v>
          </cell>
          <cell r="AI1866">
            <v>2251</v>
          </cell>
          <cell r="AK1866">
            <v>0</v>
          </cell>
          <cell r="AM1866">
            <v>572</v>
          </cell>
          <cell r="AN1866">
            <v>1</v>
          </cell>
          <cell r="AO1866">
            <v>393216</v>
          </cell>
          <cell r="AQ1866">
            <v>0</v>
          </cell>
          <cell r="AR1866">
            <v>0</v>
          </cell>
          <cell r="AS1866" t="str">
            <v>Ы</v>
          </cell>
          <cell r="AT1866" t="str">
            <v>Ы</v>
          </cell>
          <cell r="AU1866">
            <v>0</v>
          </cell>
          <cell r="AV1866">
            <v>0</v>
          </cell>
          <cell r="AW1866">
            <v>23</v>
          </cell>
          <cell r="AX1866">
            <v>1</v>
          </cell>
          <cell r="AY1866">
            <v>0</v>
          </cell>
          <cell r="AZ1866">
            <v>0</v>
          </cell>
          <cell r="BA1866">
            <v>0</v>
          </cell>
          <cell r="BB1866">
            <v>0</v>
          </cell>
          <cell r="BC1866">
            <v>38828</v>
          </cell>
        </row>
        <row r="1867">
          <cell r="A1867">
            <v>2006</v>
          </cell>
          <cell r="B1867">
            <v>2</v>
          </cell>
          <cell r="C1867">
            <v>444</v>
          </cell>
          <cell r="D1867">
            <v>21</v>
          </cell>
          <cell r="E1867">
            <v>792020</v>
          </cell>
          <cell r="F1867">
            <v>0</v>
          </cell>
          <cell r="G1867" t="str">
            <v>Затраты по ШПЗ (основные)</v>
          </cell>
          <cell r="H1867">
            <v>2011</v>
          </cell>
          <cell r="I1867">
            <v>7920</v>
          </cell>
          <cell r="J1867">
            <v>207849.69</v>
          </cell>
          <cell r="K1867">
            <v>1</v>
          </cell>
          <cell r="L1867">
            <v>0</v>
          </cell>
          <cell r="M1867">
            <v>0</v>
          </cell>
          <cell r="N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38</v>
          </cell>
          <cell r="V1867">
            <v>0</v>
          </cell>
          <cell r="W1867">
            <v>0</v>
          </cell>
          <cell r="AA1867">
            <v>0</v>
          </cell>
          <cell r="AB1867">
            <v>0</v>
          </cell>
          <cell r="AC1867">
            <v>0</v>
          </cell>
          <cell r="AD1867">
            <v>38</v>
          </cell>
          <cell r="AE1867">
            <v>143000</v>
          </cell>
          <cell r="AF1867">
            <v>0</v>
          </cell>
          <cell r="AI1867">
            <v>2251</v>
          </cell>
          <cell r="AK1867">
            <v>0</v>
          </cell>
          <cell r="AM1867">
            <v>573</v>
          </cell>
          <cell r="AN1867">
            <v>1</v>
          </cell>
          <cell r="AO1867">
            <v>393216</v>
          </cell>
          <cell r="AQ1867">
            <v>0</v>
          </cell>
          <cell r="AR1867">
            <v>0</v>
          </cell>
          <cell r="AS1867" t="str">
            <v>Ы</v>
          </cell>
          <cell r="AT1867" t="str">
            <v>Ы</v>
          </cell>
          <cell r="AU1867">
            <v>0</v>
          </cell>
          <cell r="AV1867">
            <v>0</v>
          </cell>
          <cell r="AW1867">
            <v>23</v>
          </cell>
          <cell r="AX1867">
            <v>1</v>
          </cell>
          <cell r="AY1867">
            <v>0</v>
          </cell>
          <cell r="AZ1867">
            <v>0</v>
          </cell>
          <cell r="BA1867">
            <v>0</v>
          </cell>
          <cell r="BB1867">
            <v>0</v>
          </cell>
          <cell r="BC1867">
            <v>38828</v>
          </cell>
        </row>
        <row r="1868">
          <cell r="A1868">
            <v>2006</v>
          </cell>
          <cell r="B1868">
            <v>2</v>
          </cell>
          <cell r="C1868">
            <v>445</v>
          </cell>
          <cell r="D1868">
            <v>21</v>
          </cell>
          <cell r="E1868">
            <v>792020</v>
          </cell>
          <cell r="F1868">
            <v>0</v>
          </cell>
          <cell r="G1868" t="str">
            <v>Затраты по ШПЗ (основные)</v>
          </cell>
          <cell r="H1868">
            <v>2011</v>
          </cell>
          <cell r="I1868">
            <v>7920</v>
          </cell>
          <cell r="J1868">
            <v>555375.35999999999</v>
          </cell>
          <cell r="K1868">
            <v>1</v>
          </cell>
          <cell r="L1868">
            <v>0</v>
          </cell>
          <cell r="M1868">
            <v>0</v>
          </cell>
          <cell r="N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38</v>
          </cell>
          <cell r="V1868">
            <v>0</v>
          </cell>
          <cell r="W1868">
            <v>0</v>
          </cell>
          <cell r="AA1868">
            <v>0</v>
          </cell>
          <cell r="AB1868">
            <v>0</v>
          </cell>
          <cell r="AC1868">
            <v>0</v>
          </cell>
          <cell r="AD1868">
            <v>38</v>
          </cell>
          <cell r="AE1868">
            <v>151000</v>
          </cell>
          <cell r="AF1868">
            <v>0</v>
          </cell>
          <cell r="AI1868">
            <v>2251</v>
          </cell>
          <cell r="AK1868">
            <v>0</v>
          </cell>
          <cell r="AM1868">
            <v>574</v>
          </cell>
          <cell r="AN1868">
            <v>1</v>
          </cell>
          <cell r="AO1868">
            <v>393216</v>
          </cell>
          <cell r="AQ1868">
            <v>0</v>
          </cell>
          <cell r="AR1868">
            <v>0</v>
          </cell>
          <cell r="AS1868" t="str">
            <v>Ы</v>
          </cell>
          <cell r="AT1868" t="str">
            <v>Ы</v>
          </cell>
          <cell r="AU1868">
            <v>0</v>
          </cell>
          <cell r="AV1868">
            <v>0</v>
          </cell>
          <cell r="AW1868">
            <v>23</v>
          </cell>
          <cell r="AX1868">
            <v>1</v>
          </cell>
          <cell r="AY1868">
            <v>0</v>
          </cell>
          <cell r="AZ1868">
            <v>0</v>
          </cell>
          <cell r="BA1868">
            <v>0</v>
          </cell>
          <cell r="BB1868">
            <v>0</v>
          </cell>
          <cell r="BC1868">
            <v>38828</v>
          </cell>
        </row>
        <row r="1869">
          <cell r="A1869">
            <v>2006</v>
          </cell>
          <cell r="B1869">
            <v>2</v>
          </cell>
          <cell r="C1869">
            <v>446</v>
          </cell>
          <cell r="D1869">
            <v>21</v>
          </cell>
          <cell r="E1869">
            <v>792020</v>
          </cell>
          <cell r="F1869">
            <v>0</v>
          </cell>
          <cell r="G1869" t="str">
            <v>Затраты по ШПЗ (основные)</v>
          </cell>
          <cell r="H1869">
            <v>2011</v>
          </cell>
          <cell r="I1869">
            <v>7920</v>
          </cell>
          <cell r="J1869">
            <v>60222.96</v>
          </cell>
          <cell r="K1869">
            <v>1</v>
          </cell>
          <cell r="L1869">
            <v>0</v>
          </cell>
          <cell r="M1869">
            <v>0</v>
          </cell>
          <cell r="N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38</v>
          </cell>
          <cell r="V1869">
            <v>0</v>
          </cell>
          <cell r="W1869">
            <v>0</v>
          </cell>
          <cell r="AA1869">
            <v>0</v>
          </cell>
          <cell r="AB1869">
            <v>0</v>
          </cell>
          <cell r="AC1869">
            <v>0</v>
          </cell>
          <cell r="AD1869">
            <v>38</v>
          </cell>
          <cell r="AE1869">
            <v>152000</v>
          </cell>
          <cell r="AF1869">
            <v>0</v>
          </cell>
          <cell r="AI1869">
            <v>2251</v>
          </cell>
          <cell r="AK1869">
            <v>0</v>
          </cell>
          <cell r="AM1869">
            <v>575</v>
          </cell>
          <cell r="AN1869">
            <v>1</v>
          </cell>
          <cell r="AO1869">
            <v>393216</v>
          </cell>
          <cell r="AQ1869">
            <v>0</v>
          </cell>
          <cell r="AR1869">
            <v>0</v>
          </cell>
          <cell r="AS1869" t="str">
            <v>Ы</v>
          </cell>
          <cell r="AT1869" t="str">
            <v>Ы</v>
          </cell>
          <cell r="AU1869">
            <v>0</v>
          </cell>
          <cell r="AV1869">
            <v>0</v>
          </cell>
          <cell r="AW1869">
            <v>23</v>
          </cell>
          <cell r="AX1869">
            <v>1</v>
          </cell>
          <cell r="AY1869">
            <v>0</v>
          </cell>
          <cell r="AZ1869">
            <v>0</v>
          </cell>
          <cell r="BA1869">
            <v>0</v>
          </cell>
          <cell r="BB1869">
            <v>0</v>
          </cell>
          <cell r="BC1869">
            <v>38828</v>
          </cell>
        </row>
        <row r="1870">
          <cell r="A1870">
            <v>2006</v>
          </cell>
          <cell r="B1870">
            <v>2</v>
          </cell>
          <cell r="C1870">
            <v>447</v>
          </cell>
          <cell r="D1870">
            <v>21</v>
          </cell>
          <cell r="E1870">
            <v>792020</v>
          </cell>
          <cell r="F1870">
            <v>0</v>
          </cell>
          <cell r="G1870" t="str">
            <v>Затраты по ШПЗ (основные)</v>
          </cell>
          <cell r="H1870">
            <v>2011</v>
          </cell>
          <cell r="I1870">
            <v>7920</v>
          </cell>
          <cell r="J1870">
            <v>1363133.46</v>
          </cell>
          <cell r="K1870">
            <v>1</v>
          </cell>
          <cell r="L1870">
            <v>0</v>
          </cell>
          <cell r="M1870">
            <v>0</v>
          </cell>
          <cell r="N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38</v>
          </cell>
          <cell r="V1870">
            <v>0</v>
          </cell>
          <cell r="W1870">
            <v>0</v>
          </cell>
          <cell r="AA1870">
            <v>0</v>
          </cell>
          <cell r="AB1870">
            <v>0</v>
          </cell>
          <cell r="AC1870">
            <v>0</v>
          </cell>
          <cell r="AD1870">
            <v>38</v>
          </cell>
          <cell r="AE1870">
            <v>220000</v>
          </cell>
          <cell r="AF1870">
            <v>0</v>
          </cell>
          <cell r="AI1870">
            <v>2251</v>
          </cell>
          <cell r="AK1870">
            <v>0</v>
          </cell>
          <cell r="AM1870">
            <v>576</v>
          </cell>
          <cell r="AN1870">
            <v>1</v>
          </cell>
          <cell r="AO1870">
            <v>393216</v>
          </cell>
          <cell r="AQ1870">
            <v>0</v>
          </cell>
          <cell r="AR1870">
            <v>0</v>
          </cell>
          <cell r="AS1870" t="str">
            <v>Ы</v>
          </cell>
          <cell r="AT1870" t="str">
            <v>Ы</v>
          </cell>
          <cell r="AU1870">
            <v>0</v>
          </cell>
          <cell r="AV1870">
            <v>0</v>
          </cell>
          <cell r="AW1870">
            <v>23</v>
          </cell>
          <cell r="AX1870">
            <v>1</v>
          </cell>
          <cell r="AY1870">
            <v>0</v>
          </cell>
          <cell r="AZ1870">
            <v>0</v>
          </cell>
          <cell r="BA1870">
            <v>0</v>
          </cell>
          <cell r="BB1870">
            <v>0</v>
          </cell>
          <cell r="BC1870">
            <v>38828</v>
          </cell>
        </row>
        <row r="1871">
          <cell r="A1871">
            <v>2006</v>
          </cell>
          <cell r="B1871">
            <v>2</v>
          </cell>
          <cell r="C1871">
            <v>448</v>
          </cell>
          <cell r="D1871">
            <v>21</v>
          </cell>
          <cell r="E1871">
            <v>792020</v>
          </cell>
          <cell r="F1871">
            <v>0</v>
          </cell>
          <cell r="G1871" t="str">
            <v>Затраты по ШПЗ (основные)</v>
          </cell>
          <cell r="H1871">
            <v>2011</v>
          </cell>
          <cell r="I1871">
            <v>7920</v>
          </cell>
          <cell r="J1871">
            <v>678094.27</v>
          </cell>
          <cell r="K1871">
            <v>1</v>
          </cell>
          <cell r="L1871">
            <v>0</v>
          </cell>
          <cell r="M1871">
            <v>0</v>
          </cell>
          <cell r="N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38</v>
          </cell>
          <cell r="V1871">
            <v>0</v>
          </cell>
          <cell r="W1871">
            <v>0</v>
          </cell>
          <cell r="AA1871">
            <v>0</v>
          </cell>
          <cell r="AB1871">
            <v>0</v>
          </cell>
          <cell r="AC1871">
            <v>0</v>
          </cell>
          <cell r="AD1871">
            <v>38</v>
          </cell>
          <cell r="AE1871">
            <v>230000</v>
          </cell>
          <cell r="AF1871">
            <v>0</v>
          </cell>
          <cell r="AI1871">
            <v>2251</v>
          </cell>
          <cell r="AK1871">
            <v>0</v>
          </cell>
          <cell r="AM1871">
            <v>577</v>
          </cell>
          <cell r="AN1871">
            <v>1</v>
          </cell>
          <cell r="AO1871">
            <v>393216</v>
          </cell>
          <cell r="AQ1871">
            <v>0</v>
          </cell>
          <cell r="AR1871">
            <v>0</v>
          </cell>
          <cell r="AS1871" t="str">
            <v>Ы</v>
          </cell>
          <cell r="AT1871" t="str">
            <v>Ы</v>
          </cell>
          <cell r="AU1871">
            <v>0</v>
          </cell>
          <cell r="AV1871">
            <v>0</v>
          </cell>
          <cell r="AW1871">
            <v>23</v>
          </cell>
          <cell r="AX1871">
            <v>1</v>
          </cell>
          <cell r="AY1871">
            <v>0</v>
          </cell>
          <cell r="AZ1871">
            <v>0</v>
          </cell>
          <cell r="BA1871">
            <v>0</v>
          </cell>
          <cell r="BB1871">
            <v>0</v>
          </cell>
          <cell r="BC1871">
            <v>38828</v>
          </cell>
        </row>
        <row r="1872">
          <cell r="A1872">
            <v>2006</v>
          </cell>
          <cell r="B1872">
            <v>2</v>
          </cell>
          <cell r="C1872">
            <v>449</v>
          </cell>
          <cell r="D1872">
            <v>21</v>
          </cell>
          <cell r="E1872">
            <v>792020</v>
          </cell>
          <cell r="F1872">
            <v>0</v>
          </cell>
          <cell r="G1872" t="str">
            <v>Затраты по ШПЗ (основные)</v>
          </cell>
          <cell r="H1872">
            <v>2011</v>
          </cell>
          <cell r="I1872">
            <v>7920</v>
          </cell>
          <cell r="J1872">
            <v>6900</v>
          </cell>
          <cell r="K1872">
            <v>1</v>
          </cell>
          <cell r="L1872">
            <v>0</v>
          </cell>
          <cell r="M1872">
            <v>0</v>
          </cell>
          <cell r="N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38</v>
          </cell>
          <cell r="V1872">
            <v>0</v>
          </cell>
          <cell r="W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38</v>
          </cell>
          <cell r="AE1872">
            <v>250000</v>
          </cell>
          <cell r="AF1872">
            <v>0</v>
          </cell>
          <cell r="AI1872">
            <v>2251</v>
          </cell>
          <cell r="AK1872">
            <v>0</v>
          </cell>
          <cell r="AM1872">
            <v>578</v>
          </cell>
          <cell r="AN1872">
            <v>1</v>
          </cell>
          <cell r="AO1872">
            <v>393216</v>
          </cell>
          <cell r="AQ1872">
            <v>0</v>
          </cell>
          <cell r="AR1872">
            <v>0</v>
          </cell>
          <cell r="AS1872" t="str">
            <v>Ы</v>
          </cell>
          <cell r="AT1872" t="str">
            <v>Ы</v>
          </cell>
          <cell r="AU1872">
            <v>0</v>
          </cell>
          <cell r="AV1872">
            <v>0</v>
          </cell>
          <cell r="AW1872">
            <v>23</v>
          </cell>
          <cell r="AX1872">
            <v>1</v>
          </cell>
          <cell r="AY1872">
            <v>0</v>
          </cell>
          <cell r="AZ1872">
            <v>0</v>
          </cell>
          <cell r="BA1872">
            <v>0</v>
          </cell>
          <cell r="BB1872">
            <v>0</v>
          </cell>
          <cell r="BC1872">
            <v>38828</v>
          </cell>
        </row>
        <row r="1873">
          <cell r="A1873">
            <v>2006</v>
          </cell>
          <cell r="B1873">
            <v>2</v>
          </cell>
          <cell r="C1873">
            <v>450</v>
          </cell>
          <cell r="D1873">
            <v>21</v>
          </cell>
          <cell r="E1873">
            <v>792020</v>
          </cell>
          <cell r="F1873">
            <v>0</v>
          </cell>
          <cell r="G1873" t="str">
            <v>Затраты по ШПЗ (основные)</v>
          </cell>
          <cell r="H1873">
            <v>2011</v>
          </cell>
          <cell r="I1873">
            <v>7920</v>
          </cell>
          <cell r="J1873">
            <v>55784.76</v>
          </cell>
          <cell r="K1873">
            <v>1</v>
          </cell>
          <cell r="L1873">
            <v>0</v>
          </cell>
          <cell r="M1873">
            <v>0</v>
          </cell>
          <cell r="N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38</v>
          </cell>
          <cell r="V1873">
            <v>0</v>
          </cell>
          <cell r="W1873">
            <v>0</v>
          </cell>
          <cell r="AA1873">
            <v>0</v>
          </cell>
          <cell r="AB1873">
            <v>0</v>
          </cell>
          <cell r="AC1873">
            <v>0</v>
          </cell>
          <cell r="AD1873">
            <v>38</v>
          </cell>
          <cell r="AE1873">
            <v>260000</v>
          </cell>
          <cell r="AF1873">
            <v>0</v>
          </cell>
          <cell r="AI1873">
            <v>2251</v>
          </cell>
          <cell r="AK1873">
            <v>0</v>
          </cell>
          <cell r="AM1873">
            <v>579</v>
          </cell>
          <cell r="AN1873">
            <v>1</v>
          </cell>
          <cell r="AO1873">
            <v>393216</v>
          </cell>
          <cell r="AQ1873">
            <v>0</v>
          </cell>
          <cell r="AR1873">
            <v>0</v>
          </cell>
          <cell r="AS1873" t="str">
            <v>Ы</v>
          </cell>
          <cell r="AT1873" t="str">
            <v>Ы</v>
          </cell>
          <cell r="AU1873">
            <v>0</v>
          </cell>
          <cell r="AV1873">
            <v>0</v>
          </cell>
          <cell r="AW1873">
            <v>23</v>
          </cell>
          <cell r="AX1873">
            <v>1</v>
          </cell>
          <cell r="AY1873">
            <v>0</v>
          </cell>
          <cell r="AZ1873">
            <v>0</v>
          </cell>
          <cell r="BA1873">
            <v>0</v>
          </cell>
          <cell r="BB1873">
            <v>0</v>
          </cell>
          <cell r="BC1873">
            <v>38828</v>
          </cell>
        </row>
        <row r="1874">
          <cell r="A1874">
            <v>2006</v>
          </cell>
          <cell r="B1874">
            <v>2</v>
          </cell>
          <cell r="C1874">
            <v>451</v>
          </cell>
          <cell r="D1874">
            <v>21</v>
          </cell>
          <cell r="E1874">
            <v>792020</v>
          </cell>
          <cell r="F1874">
            <v>0</v>
          </cell>
          <cell r="G1874" t="str">
            <v>Затраты по ШПЗ (основные)</v>
          </cell>
          <cell r="H1874">
            <v>2011</v>
          </cell>
          <cell r="I1874">
            <v>7920</v>
          </cell>
          <cell r="J1874">
            <v>203801.23</v>
          </cell>
          <cell r="K1874">
            <v>1</v>
          </cell>
          <cell r="L1874">
            <v>0</v>
          </cell>
          <cell r="M1874">
            <v>0</v>
          </cell>
          <cell r="N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38</v>
          </cell>
          <cell r="V1874">
            <v>0</v>
          </cell>
          <cell r="W1874">
            <v>0</v>
          </cell>
          <cell r="AA1874">
            <v>0</v>
          </cell>
          <cell r="AB1874">
            <v>0</v>
          </cell>
          <cell r="AC1874">
            <v>0</v>
          </cell>
          <cell r="AD1874">
            <v>38</v>
          </cell>
          <cell r="AE1874">
            <v>270000</v>
          </cell>
          <cell r="AF1874">
            <v>0</v>
          </cell>
          <cell r="AI1874">
            <v>2251</v>
          </cell>
          <cell r="AK1874">
            <v>0</v>
          </cell>
          <cell r="AM1874">
            <v>580</v>
          </cell>
          <cell r="AN1874">
            <v>1</v>
          </cell>
          <cell r="AO1874">
            <v>393216</v>
          </cell>
          <cell r="AQ1874">
            <v>0</v>
          </cell>
          <cell r="AR1874">
            <v>0</v>
          </cell>
          <cell r="AS1874" t="str">
            <v>Ы</v>
          </cell>
          <cell r="AT1874" t="str">
            <v>Ы</v>
          </cell>
          <cell r="AU1874">
            <v>0</v>
          </cell>
          <cell r="AV1874">
            <v>0</v>
          </cell>
          <cell r="AW1874">
            <v>23</v>
          </cell>
          <cell r="AX1874">
            <v>1</v>
          </cell>
          <cell r="AY1874">
            <v>0</v>
          </cell>
          <cell r="AZ1874">
            <v>0</v>
          </cell>
          <cell r="BA1874">
            <v>0</v>
          </cell>
          <cell r="BB1874">
            <v>0</v>
          </cell>
          <cell r="BC1874">
            <v>38828</v>
          </cell>
        </row>
        <row r="1875">
          <cell r="A1875">
            <v>2006</v>
          </cell>
          <cell r="B1875">
            <v>2</v>
          </cell>
          <cell r="C1875">
            <v>452</v>
          </cell>
          <cell r="D1875">
            <v>21</v>
          </cell>
          <cell r="E1875">
            <v>792020</v>
          </cell>
          <cell r="F1875">
            <v>0</v>
          </cell>
          <cell r="G1875" t="str">
            <v>Затраты по ШПЗ (основные)</v>
          </cell>
          <cell r="H1875">
            <v>2011</v>
          </cell>
          <cell r="I1875">
            <v>7920</v>
          </cell>
          <cell r="J1875">
            <v>66163.87</v>
          </cell>
          <cell r="K1875">
            <v>1</v>
          </cell>
          <cell r="L1875">
            <v>0</v>
          </cell>
          <cell r="M1875">
            <v>0</v>
          </cell>
          <cell r="N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38</v>
          </cell>
          <cell r="V1875">
            <v>0</v>
          </cell>
          <cell r="W1875">
            <v>0</v>
          </cell>
          <cell r="AA1875">
            <v>0</v>
          </cell>
          <cell r="AB1875">
            <v>0</v>
          </cell>
          <cell r="AC1875">
            <v>0</v>
          </cell>
          <cell r="AD1875">
            <v>38</v>
          </cell>
          <cell r="AE1875">
            <v>280100</v>
          </cell>
          <cell r="AF1875">
            <v>0</v>
          </cell>
          <cell r="AI1875">
            <v>2251</v>
          </cell>
          <cell r="AK1875">
            <v>0</v>
          </cell>
          <cell r="AM1875">
            <v>581</v>
          </cell>
          <cell r="AN1875">
            <v>1</v>
          </cell>
          <cell r="AO1875">
            <v>393216</v>
          </cell>
          <cell r="AQ1875">
            <v>0</v>
          </cell>
          <cell r="AR1875">
            <v>0</v>
          </cell>
          <cell r="AS1875" t="str">
            <v>Ы</v>
          </cell>
          <cell r="AT1875" t="str">
            <v>Ы</v>
          </cell>
          <cell r="AU1875">
            <v>0</v>
          </cell>
          <cell r="AV1875">
            <v>0</v>
          </cell>
          <cell r="AW1875">
            <v>23</v>
          </cell>
          <cell r="AX1875">
            <v>1</v>
          </cell>
          <cell r="AY1875">
            <v>0</v>
          </cell>
          <cell r="AZ1875">
            <v>0</v>
          </cell>
          <cell r="BA1875">
            <v>0</v>
          </cell>
          <cell r="BB1875">
            <v>0</v>
          </cell>
          <cell r="BC1875">
            <v>38828</v>
          </cell>
        </row>
        <row r="1876">
          <cell r="A1876">
            <v>2006</v>
          </cell>
          <cell r="B1876">
            <v>2</v>
          </cell>
          <cell r="C1876">
            <v>453</v>
          </cell>
          <cell r="D1876">
            <v>21</v>
          </cell>
          <cell r="E1876">
            <v>792020</v>
          </cell>
          <cell r="F1876">
            <v>0</v>
          </cell>
          <cell r="G1876" t="str">
            <v>Затраты по ШПЗ (основные)</v>
          </cell>
          <cell r="H1876">
            <v>2011</v>
          </cell>
          <cell r="I1876">
            <v>7920</v>
          </cell>
          <cell r="J1876">
            <v>1245.25</v>
          </cell>
          <cell r="K1876">
            <v>1</v>
          </cell>
          <cell r="L1876">
            <v>0</v>
          </cell>
          <cell r="M1876">
            <v>0</v>
          </cell>
          <cell r="N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38</v>
          </cell>
          <cell r="V1876">
            <v>0</v>
          </cell>
          <cell r="W1876">
            <v>0</v>
          </cell>
          <cell r="AA1876">
            <v>0</v>
          </cell>
          <cell r="AB1876">
            <v>0</v>
          </cell>
          <cell r="AC1876">
            <v>0</v>
          </cell>
          <cell r="AD1876">
            <v>38</v>
          </cell>
          <cell r="AE1876">
            <v>280200</v>
          </cell>
          <cell r="AF1876">
            <v>0</v>
          </cell>
          <cell r="AI1876">
            <v>2251</v>
          </cell>
          <cell r="AK1876">
            <v>0</v>
          </cell>
          <cell r="AM1876">
            <v>582</v>
          </cell>
          <cell r="AN1876">
            <v>1</v>
          </cell>
          <cell r="AO1876">
            <v>393216</v>
          </cell>
          <cell r="AQ1876">
            <v>0</v>
          </cell>
          <cell r="AR1876">
            <v>0</v>
          </cell>
          <cell r="AS1876" t="str">
            <v>Ы</v>
          </cell>
          <cell r="AT1876" t="str">
            <v>Ы</v>
          </cell>
          <cell r="AU1876">
            <v>0</v>
          </cell>
          <cell r="AV1876">
            <v>0</v>
          </cell>
          <cell r="AW1876">
            <v>23</v>
          </cell>
          <cell r="AX1876">
            <v>1</v>
          </cell>
          <cell r="AY1876">
            <v>0</v>
          </cell>
          <cell r="AZ1876">
            <v>0</v>
          </cell>
          <cell r="BA1876">
            <v>0</v>
          </cell>
          <cell r="BB1876">
            <v>0</v>
          </cell>
          <cell r="BC1876">
            <v>38828</v>
          </cell>
        </row>
        <row r="1877">
          <cell r="A1877">
            <v>2006</v>
          </cell>
          <cell r="B1877">
            <v>2</v>
          </cell>
          <cell r="C1877">
            <v>454</v>
          </cell>
          <cell r="D1877">
            <v>21</v>
          </cell>
          <cell r="E1877">
            <v>792020</v>
          </cell>
          <cell r="F1877">
            <v>0</v>
          </cell>
          <cell r="G1877" t="str">
            <v>Затраты по ШПЗ (основные)</v>
          </cell>
          <cell r="H1877">
            <v>2011</v>
          </cell>
          <cell r="I1877">
            <v>7920</v>
          </cell>
          <cell r="J1877">
            <v>5277.98</v>
          </cell>
          <cell r="K1877">
            <v>1</v>
          </cell>
          <cell r="L1877">
            <v>0</v>
          </cell>
          <cell r="M1877">
            <v>0</v>
          </cell>
          <cell r="N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38</v>
          </cell>
          <cell r="V1877">
            <v>0</v>
          </cell>
          <cell r="W1877">
            <v>0</v>
          </cell>
          <cell r="AA1877">
            <v>0</v>
          </cell>
          <cell r="AB1877">
            <v>0</v>
          </cell>
          <cell r="AC1877">
            <v>0</v>
          </cell>
          <cell r="AD1877">
            <v>38</v>
          </cell>
          <cell r="AE1877">
            <v>280300</v>
          </cell>
          <cell r="AF1877">
            <v>0</v>
          </cell>
          <cell r="AI1877">
            <v>2251</v>
          </cell>
          <cell r="AK1877">
            <v>0</v>
          </cell>
          <cell r="AM1877">
            <v>583</v>
          </cell>
          <cell r="AN1877">
            <v>1</v>
          </cell>
          <cell r="AO1877">
            <v>393216</v>
          </cell>
          <cell r="AQ1877">
            <v>0</v>
          </cell>
          <cell r="AR1877">
            <v>0</v>
          </cell>
          <cell r="AS1877" t="str">
            <v>Ы</v>
          </cell>
          <cell r="AT1877" t="str">
            <v>Ы</v>
          </cell>
          <cell r="AU1877">
            <v>0</v>
          </cell>
          <cell r="AV1877">
            <v>0</v>
          </cell>
          <cell r="AW1877">
            <v>23</v>
          </cell>
          <cell r="AX1877">
            <v>1</v>
          </cell>
          <cell r="AY1877">
            <v>0</v>
          </cell>
          <cell r="AZ1877">
            <v>0</v>
          </cell>
          <cell r="BA1877">
            <v>0</v>
          </cell>
          <cell r="BB1877">
            <v>0</v>
          </cell>
          <cell r="BC1877">
            <v>38828</v>
          </cell>
        </row>
        <row r="1878">
          <cell r="A1878">
            <v>2006</v>
          </cell>
          <cell r="B1878">
            <v>2</v>
          </cell>
          <cell r="C1878">
            <v>455</v>
          </cell>
          <cell r="D1878">
            <v>21</v>
          </cell>
          <cell r="E1878">
            <v>792020</v>
          </cell>
          <cell r="F1878">
            <v>0</v>
          </cell>
          <cell r="G1878" t="str">
            <v>Затраты по ШПЗ (основные)</v>
          </cell>
          <cell r="H1878">
            <v>2011</v>
          </cell>
          <cell r="I1878">
            <v>7920</v>
          </cell>
          <cell r="J1878">
            <v>18745.66</v>
          </cell>
          <cell r="K1878">
            <v>1</v>
          </cell>
          <cell r="L1878">
            <v>0</v>
          </cell>
          <cell r="M1878">
            <v>0</v>
          </cell>
          <cell r="N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38</v>
          </cell>
          <cell r="V1878">
            <v>0</v>
          </cell>
          <cell r="W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38</v>
          </cell>
          <cell r="AE1878">
            <v>280400</v>
          </cell>
          <cell r="AF1878">
            <v>0</v>
          </cell>
          <cell r="AI1878">
            <v>2251</v>
          </cell>
          <cell r="AK1878">
            <v>0</v>
          </cell>
          <cell r="AM1878">
            <v>584</v>
          </cell>
          <cell r="AN1878">
            <v>1</v>
          </cell>
          <cell r="AO1878">
            <v>393216</v>
          </cell>
          <cell r="AQ1878">
            <v>0</v>
          </cell>
          <cell r="AR1878">
            <v>0</v>
          </cell>
          <cell r="AS1878" t="str">
            <v>Ы</v>
          </cell>
          <cell r="AT1878" t="str">
            <v>Ы</v>
          </cell>
          <cell r="AU1878">
            <v>0</v>
          </cell>
          <cell r="AV1878">
            <v>0</v>
          </cell>
          <cell r="AW1878">
            <v>23</v>
          </cell>
          <cell r="AX1878">
            <v>1</v>
          </cell>
          <cell r="AY1878">
            <v>0</v>
          </cell>
          <cell r="AZ1878">
            <v>0</v>
          </cell>
          <cell r="BA1878">
            <v>0</v>
          </cell>
          <cell r="BB1878">
            <v>0</v>
          </cell>
          <cell r="BC1878">
            <v>38828</v>
          </cell>
        </row>
        <row r="1879">
          <cell r="A1879">
            <v>2006</v>
          </cell>
          <cell r="B1879">
            <v>2</v>
          </cell>
          <cell r="C1879">
            <v>456</v>
          </cell>
          <cell r="D1879">
            <v>21</v>
          </cell>
          <cell r="E1879">
            <v>792020</v>
          </cell>
          <cell r="F1879">
            <v>0</v>
          </cell>
          <cell r="G1879" t="str">
            <v>Затраты по ШПЗ (основные)</v>
          </cell>
          <cell r="H1879">
            <v>2011</v>
          </cell>
          <cell r="I1879">
            <v>7920</v>
          </cell>
          <cell r="J1879">
            <v>3093.6</v>
          </cell>
          <cell r="K1879">
            <v>1</v>
          </cell>
          <cell r="L1879">
            <v>0</v>
          </cell>
          <cell r="M1879">
            <v>0</v>
          </cell>
          <cell r="N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38</v>
          </cell>
          <cell r="V1879">
            <v>0</v>
          </cell>
          <cell r="W1879">
            <v>0</v>
          </cell>
          <cell r="AA1879">
            <v>0</v>
          </cell>
          <cell r="AB1879">
            <v>0</v>
          </cell>
          <cell r="AC1879">
            <v>0</v>
          </cell>
          <cell r="AD1879">
            <v>38</v>
          </cell>
          <cell r="AE1879">
            <v>281000</v>
          </cell>
          <cell r="AF1879">
            <v>0</v>
          </cell>
          <cell r="AI1879">
            <v>2251</v>
          </cell>
          <cell r="AK1879">
            <v>0</v>
          </cell>
          <cell r="AM1879">
            <v>585</v>
          </cell>
          <cell r="AN1879">
            <v>1</v>
          </cell>
          <cell r="AO1879">
            <v>393216</v>
          </cell>
          <cell r="AQ1879">
            <v>0</v>
          </cell>
          <cell r="AR1879">
            <v>0</v>
          </cell>
          <cell r="AS1879" t="str">
            <v>Ы</v>
          </cell>
          <cell r="AT1879" t="str">
            <v>Ы</v>
          </cell>
          <cell r="AU1879">
            <v>0</v>
          </cell>
          <cell r="AV1879">
            <v>0</v>
          </cell>
          <cell r="AW1879">
            <v>23</v>
          </cell>
          <cell r="AX1879">
            <v>1</v>
          </cell>
          <cell r="AY1879">
            <v>0</v>
          </cell>
          <cell r="AZ1879">
            <v>0</v>
          </cell>
          <cell r="BA1879">
            <v>0</v>
          </cell>
          <cell r="BB1879">
            <v>0</v>
          </cell>
          <cell r="BC1879">
            <v>38828</v>
          </cell>
        </row>
        <row r="1880">
          <cell r="A1880">
            <v>2006</v>
          </cell>
          <cell r="B1880">
            <v>2</v>
          </cell>
          <cell r="C1880">
            <v>457</v>
          </cell>
          <cell r="D1880">
            <v>21</v>
          </cell>
          <cell r="E1880">
            <v>792020</v>
          </cell>
          <cell r="F1880">
            <v>0</v>
          </cell>
          <cell r="G1880" t="str">
            <v>Затраты по ШПЗ (основные)</v>
          </cell>
          <cell r="H1880">
            <v>2011</v>
          </cell>
          <cell r="I1880">
            <v>7920</v>
          </cell>
          <cell r="J1880">
            <v>21640</v>
          </cell>
          <cell r="K1880">
            <v>1</v>
          </cell>
          <cell r="L1880">
            <v>0</v>
          </cell>
          <cell r="M1880">
            <v>0</v>
          </cell>
          <cell r="N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38</v>
          </cell>
          <cell r="V1880">
            <v>0</v>
          </cell>
          <cell r="W1880">
            <v>0</v>
          </cell>
          <cell r="AA1880">
            <v>0</v>
          </cell>
          <cell r="AB1880">
            <v>0</v>
          </cell>
          <cell r="AC1880">
            <v>0</v>
          </cell>
          <cell r="AD1880">
            <v>38</v>
          </cell>
          <cell r="AE1880">
            <v>283000</v>
          </cell>
          <cell r="AF1880">
            <v>0</v>
          </cell>
          <cell r="AI1880">
            <v>2251</v>
          </cell>
          <cell r="AK1880">
            <v>0</v>
          </cell>
          <cell r="AM1880">
            <v>586</v>
          </cell>
          <cell r="AN1880">
            <v>1</v>
          </cell>
          <cell r="AO1880">
            <v>393216</v>
          </cell>
          <cell r="AQ1880">
            <v>0</v>
          </cell>
          <cell r="AR1880">
            <v>0</v>
          </cell>
          <cell r="AS1880" t="str">
            <v>Ы</v>
          </cell>
          <cell r="AT1880" t="str">
            <v>Ы</v>
          </cell>
          <cell r="AU1880">
            <v>0</v>
          </cell>
          <cell r="AV1880">
            <v>0</v>
          </cell>
          <cell r="AW1880">
            <v>23</v>
          </cell>
          <cell r="AX1880">
            <v>1</v>
          </cell>
          <cell r="AY1880">
            <v>0</v>
          </cell>
          <cell r="AZ1880">
            <v>0</v>
          </cell>
          <cell r="BA1880">
            <v>0</v>
          </cell>
          <cell r="BB1880">
            <v>0</v>
          </cell>
          <cell r="BC1880">
            <v>38828</v>
          </cell>
        </row>
        <row r="1881">
          <cell r="A1881">
            <v>2006</v>
          </cell>
          <cell r="B1881">
            <v>2</v>
          </cell>
          <cell r="C1881">
            <v>458</v>
          </cell>
          <cell r="D1881">
            <v>21</v>
          </cell>
          <cell r="E1881">
            <v>792020</v>
          </cell>
          <cell r="F1881">
            <v>0</v>
          </cell>
          <cell r="G1881" t="str">
            <v>Затраты по ШПЗ (основные)</v>
          </cell>
          <cell r="H1881">
            <v>2011</v>
          </cell>
          <cell r="I1881">
            <v>7920</v>
          </cell>
          <cell r="J1881">
            <v>4791.46</v>
          </cell>
          <cell r="K1881">
            <v>1</v>
          </cell>
          <cell r="L1881">
            <v>0</v>
          </cell>
          <cell r="M1881">
            <v>0</v>
          </cell>
          <cell r="N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38</v>
          </cell>
          <cell r="V1881">
            <v>0</v>
          </cell>
          <cell r="W1881">
            <v>0</v>
          </cell>
          <cell r="AA1881">
            <v>0</v>
          </cell>
          <cell r="AB1881">
            <v>0</v>
          </cell>
          <cell r="AC1881">
            <v>0</v>
          </cell>
          <cell r="AD1881">
            <v>38</v>
          </cell>
          <cell r="AE1881">
            <v>285000</v>
          </cell>
          <cell r="AF1881">
            <v>0</v>
          </cell>
          <cell r="AI1881">
            <v>2251</v>
          </cell>
          <cell r="AK1881">
            <v>0</v>
          </cell>
          <cell r="AM1881">
            <v>587</v>
          </cell>
          <cell r="AN1881">
            <v>1</v>
          </cell>
          <cell r="AO1881">
            <v>393216</v>
          </cell>
          <cell r="AQ1881">
            <v>0</v>
          </cell>
          <cell r="AR1881">
            <v>0</v>
          </cell>
          <cell r="AS1881" t="str">
            <v>Ы</v>
          </cell>
          <cell r="AT1881" t="str">
            <v>Ы</v>
          </cell>
          <cell r="AU1881">
            <v>0</v>
          </cell>
          <cell r="AV1881">
            <v>0</v>
          </cell>
          <cell r="AW1881">
            <v>23</v>
          </cell>
          <cell r="AX1881">
            <v>1</v>
          </cell>
          <cell r="AY1881">
            <v>0</v>
          </cell>
          <cell r="AZ1881">
            <v>0</v>
          </cell>
          <cell r="BA1881">
            <v>0</v>
          </cell>
          <cell r="BB1881">
            <v>0</v>
          </cell>
          <cell r="BC1881">
            <v>38828</v>
          </cell>
        </row>
        <row r="1882">
          <cell r="A1882">
            <v>2006</v>
          </cell>
          <cell r="B1882">
            <v>2</v>
          </cell>
          <cell r="C1882">
            <v>459</v>
          </cell>
          <cell r="D1882">
            <v>21</v>
          </cell>
          <cell r="E1882">
            <v>792020</v>
          </cell>
          <cell r="F1882">
            <v>0</v>
          </cell>
          <cell r="G1882" t="str">
            <v>Затраты по ШПЗ (основные)</v>
          </cell>
          <cell r="H1882">
            <v>2011</v>
          </cell>
          <cell r="I1882">
            <v>7920</v>
          </cell>
          <cell r="J1882">
            <v>69668.399999999994</v>
          </cell>
          <cell r="K1882">
            <v>1</v>
          </cell>
          <cell r="L1882">
            <v>0</v>
          </cell>
          <cell r="M1882">
            <v>0</v>
          </cell>
          <cell r="N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38</v>
          </cell>
          <cell r="V1882">
            <v>0</v>
          </cell>
          <cell r="W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38</v>
          </cell>
          <cell r="AE1882">
            <v>311000</v>
          </cell>
          <cell r="AF1882">
            <v>0</v>
          </cell>
          <cell r="AI1882">
            <v>2251</v>
          </cell>
          <cell r="AK1882">
            <v>0</v>
          </cell>
          <cell r="AM1882">
            <v>588</v>
          </cell>
          <cell r="AN1882">
            <v>1</v>
          </cell>
          <cell r="AO1882">
            <v>393216</v>
          </cell>
          <cell r="AQ1882">
            <v>0</v>
          </cell>
          <cell r="AR1882">
            <v>0</v>
          </cell>
          <cell r="AS1882" t="str">
            <v>Ы</v>
          </cell>
          <cell r="AT1882" t="str">
            <v>Ы</v>
          </cell>
          <cell r="AU1882">
            <v>0</v>
          </cell>
          <cell r="AV1882">
            <v>0</v>
          </cell>
          <cell r="AW1882">
            <v>23</v>
          </cell>
          <cell r="AX1882">
            <v>1</v>
          </cell>
          <cell r="AY1882">
            <v>0</v>
          </cell>
          <cell r="AZ1882">
            <v>0</v>
          </cell>
          <cell r="BA1882">
            <v>0</v>
          </cell>
          <cell r="BB1882">
            <v>0</v>
          </cell>
          <cell r="BC1882">
            <v>38828</v>
          </cell>
        </row>
        <row r="1883">
          <cell r="A1883">
            <v>2006</v>
          </cell>
          <cell r="B1883">
            <v>2</v>
          </cell>
          <cell r="C1883">
            <v>460</v>
          </cell>
          <cell r="D1883">
            <v>21</v>
          </cell>
          <cell r="E1883">
            <v>792020</v>
          </cell>
          <cell r="F1883">
            <v>0</v>
          </cell>
          <cell r="G1883" t="str">
            <v>Затраты по ШПЗ (основные)</v>
          </cell>
          <cell r="H1883">
            <v>2011</v>
          </cell>
          <cell r="I1883">
            <v>7920</v>
          </cell>
          <cell r="J1883">
            <v>144555.91</v>
          </cell>
          <cell r="K1883">
            <v>1</v>
          </cell>
          <cell r="L1883">
            <v>0</v>
          </cell>
          <cell r="M1883">
            <v>0</v>
          </cell>
          <cell r="N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38</v>
          </cell>
          <cell r="V1883">
            <v>0</v>
          </cell>
          <cell r="W1883">
            <v>0</v>
          </cell>
          <cell r="AA1883">
            <v>0</v>
          </cell>
          <cell r="AB1883">
            <v>0</v>
          </cell>
          <cell r="AC1883">
            <v>0</v>
          </cell>
          <cell r="AD1883">
            <v>38</v>
          </cell>
          <cell r="AE1883">
            <v>312000</v>
          </cell>
          <cell r="AF1883">
            <v>0</v>
          </cell>
          <cell r="AI1883">
            <v>2251</v>
          </cell>
          <cell r="AK1883">
            <v>0</v>
          </cell>
          <cell r="AM1883">
            <v>589</v>
          </cell>
          <cell r="AN1883">
            <v>1</v>
          </cell>
          <cell r="AO1883">
            <v>393216</v>
          </cell>
          <cell r="AQ1883">
            <v>0</v>
          </cell>
          <cell r="AR1883">
            <v>0</v>
          </cell>
          <cell r="AS1883" t="str">
            <v>Ы</v>
          </cell>
          <cell r="AT1883" t="str">
            <v>Ы</v>
          </cell>
          <cell r="AU1883">
            <v>0</v>
          </cell>
          <cell r="AV1883">
            <v>0</v>
          </cell>
          <cell r="AW1883">
            <v>23</v>
          </cell>
          <cell r="AX1883">
            <v>1</v>
          </cell>
          <cell r="AY1883">
            <v>0</v>
          </cell>
          <cell r="AZ1883">
            <v>0</v>
          </cell>
          <cell r="BA1883">
            <v>0</v>
          </cell>
          <cell r="BB1883">
            <v>0</v>
          </cell>
          <cell r="BC1883">
            <v>38828</v>
          </cell>
        </row>
        <row r="1884">
          <cell r="A1884">
            <v>2006</v>
          </cell>
          <cell r="B1884">
            <v>2</v>
          </cell>
          <cell r="C1884">
            <v>461</v>
          </cell>
          <cell r="D1884">
            <v>21</v>
          </cell>
          <cell r="E1884">
            <v>792020</v>
          </cell>
          <cell r="F1884">
            <v>0</v>
          </cell>
          <cell r="G1884" t="str">
            <v>Затраты по ШПЗ (основные)</v>
          </cell>
          <cell r="H1884">
            <v>2011</v>
          </cell>
          <cell r="I1884">
            <v>7920</v>
          </cell>
          <cell r="J1884">
            <v>22953.24</v>
          </cell>
          <cell r="K1884">
            <v>1</v>
          </cell>
          <cell r="L1884">
            <v>0</v>
          </cell>
          <cell r="M1884">
            <v>0</v>
          </cell>
          <cell r="N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38</v>
          </cell>
          <cell r="V1884">
            <v>0</v>
          </cell>
          <cell r="W1884">
            <v>0</v>
          </cell>
          <cell r="AA1884">
            <v>0</v>
          </cell>
          <cell r="AB1884">
            <v>0</v>
          </cell>
          <cell r="AC1884">
            <v>0</v>
          </cell>
          <cell r="AD1884">
            <v>38</v>
          </cell>
          <cell r="AE1884">
            <v>312100</v>
          </cell>
          <cell r="AF1884">
            <v>0</v>
          </cell>
          <cell r="AI1884">
            <v>2251</v>
          </cell>
          <cell r="AK1884">
            <v>0</v>
          </cell>
          <cell r="AM1884">
            <v>590</v>
          </cell>
          <cell r="AN1884">
            <v>1</v>
          </cell>
          <cell r="AO1884">
            <v>393216</v>
          </cell>
          <cell r="AQ1884">
            <v>0</v>
          </cell>
          <cell r="AR1884">
            <v>0</v>
          </cell>
          <cell r="AS1884" t="str">
            <v>Ы</v>
          </cell>
          <cell r="AT1884" t="str">
            <v>Ы</v>
          </cell>
          <cell r="AU1884">
            <v>0</v>
          </cell>
          <cell r="AV1884">
            <v>0</v>
          </cell>
          <cell r="AW1884">
            <v>23</v>
          </cell>
          <cell r="AX1884">
            <v>1</v>
          </cell>
          <cell r="AY1884">
            <v>0</v>
          </cell>
          <cell r="AZ1884">
            <v>0</v>
          </cell>
          <cell r="BA1884">
            <v>0</v>
          </cell>
          <cell r="BB1884">
            <v>0</v>
          </cell>
          <cell r="BC1884">
            <v>38828</v>
          </cell>
        </row>
        <row r="1885">
          <cell r="A1885">
            <v>2006</v>
          </cell>
          <cell r="B1885">
            <v>2</v>
          </cell>
          <cell r="C1885">
            <v>462</v>
          </cell>
          <cell r="D1885">
            <v>21</v>
          </cell>
          <cell r="E1885">
            <v>792020</v>
          </cell>
          <cell r="F1885">
            <v>0</v>
          </cell>
          <cell r="G1885" t="str">
            <v>Затраты по ШПЗ (основные)</v>
          </cell>
          <cell r="H1885">
            <v>2011</v>
          </cell>
          <cell r="I1885">
            <v>7920</v>
          </cell>
          <cell r="J1885">
            <v>316389.83</v>
          </cell>
          <cell r="K1885">
            <v>1</v>
          </cell>
          <cell r="L1885">
            <v>0</v>
          </cell>
          <cell r="M1885">
            <v>0</v>
          </cell>
          <cell r="N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38</v>
          </cell>
          <cell r="V1885">
            <v>0</v>
          </cell>
          <cell r="W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38</v>
          </cell>
          <cell r="AE1885">
            <v>312200</v>
          </cell>
          <cell r="AF1885">
            <v>0</v>
          </cell>
          <cell r="AI1885">
            <v>2251</v>
          </cell>
          <cell r="AK1885">
            <v>0</v>
          </cell>
          <cell r="AM1885">
            <v>591</v>
          </cell>
          <cell r="AN1885">
            <v>1</v>
          </cell>
          <cell r="AO1885">
            <v>393216</v>
          </cell>
          <cell r="AQ1885">
            <v>0</v>
          </cell>
          <cell r="AR1885">
            <v>0</v>
          </cell>
          <cell r="AS1885" t="str">
            <v>Ы</v>
          </cell>
          <cell r="AT1885" t="str">
            <v>Ы</v>
          </cell>
          <cell r="AU1885">
            <v>0</v>
          </cell>
          <cell r="AV1885">
            <v>0</v>
          </cell>
          <cell r="AW1885">
            <v>23</v>
          </cell>
          <cell r="AX1885">
            <v>1</v>
          </cell>
          <cell r="AY1885">
            <v>0</v>
          </cell>
          <cell r="AZ1885">
            <v>0</v>
          </cell>
          <cell r="BA1885">
            <v>0</v>
          </cell>
          <cell r="BB1885">
            <v>0</v>
          </cell>
          <cell r="BC1885">
            <v>38828</v>
          </cell>
        </row>
        <row r="1886">
          <cell r="A1886">
            <v>2006</v>
          </cell>
          <cell r="B1886">
            <v>2</v>
          </cell>
          <cell r="C1886">
            <v>463</v>
          </cell>
          <cell r="D1886">
            <v>21</v>
          </cell>
          <cell r="E1886">
            <v>792020</v>
          </cell>
          <cell r="F1886">
            <v>0</v>
          </cell>
          <cell r="G1886" t="str">
            <v>Затраты по ШПЗ (основные)</v>
          </cell>
          <cell r="H1886">
            <v>2011</v>
          </cell>
          <cell r="I1886">
            <v>7920</v>
          </cell>
          <cell r="J1886">
            <v>26501.94</v>
          </cell>
          <cell r="K1886">
            <v>1</v>
          </cell>
          <cell r="L1886">
            <v>0</v>
          </cell>
          <cell r="M1886">
            <v>0</v>
          </cell>
          <cell r="N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38</v>
          </cell>
          <cell r="V1886">
            <v>0</v>
          </cell>
          <cell r="W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38</v>
          </cell>
          <cell r="AE1886">
            <v>313000</v>
          </cell>
          <cell r="AF1886">
            <v>0</v>
          </cell>
          <cell r="AI1886">
            <v>2251</v>
          </cell>
          <cell r="AK1886">
            <v>0</v>
          </cell>
          <cell r="AM1886">
            <v>592</v>
          </cell>
          <cell r="AN1886">
            <v>1</v>
          </cell>
          <cell r="AO1886">
            <v>393216</v>
          </cell>
          <cell r="AQ1886">
            <v>0</v>
          </cell>
          <cell r="AR1886">
            <v>0</v>
          </cell>
          <cell r="AS1886" t="str">
            <v>Ы</v>
          </cell>
          <cell r="AT1886" t="str">
            <v>Ы</v>
          </cell>
          <cell r="AU1886">
            <v>0</v>
          </cell>
          <cell r="AV1886">
            <v>0</v>
          </cell>
          <cell r="AW1886">
            <v>23</v>
          </cell>
          <cell r="AX1886">
            <v>1</v>
          </cell>
          <cell r="AY1886">
            <v>0</v>
          </cell>
          <cell r="AZ1886">
            <v>0</v>
          </cell>
          <cell r="BA1886">
            <v>0</v>
          </cell>
          <cell r="BB1886">
            <v>0</v>
          </cell>
          <cell r="BC1886">
            <v>38828</v>
          </cell>
        </row>
        <row r="1887">
          <cell r="A1887">
            <v>2006</v>
          </cell>
          <cell r="B1887">
            <v>2</v>
          </cell>
          <cell r="C1887">
            <v>464</v>
          </cell>
          <cell r="D1887">
            <v>21</v>
          </cell>
          <cell r="E1887">
            <v>792020</v>
          </cell>
          <cell r="F1887">
            <v>0</v>
          </cell>
          <cell r="G1887" t="str">
            <v>Затраты по ШПЗ (основные)</v>
          </cell>
          <cell r="H1887">
            <v>2011</v>
          </cell>
          <cell r="I1887">
            <v>7920</v>
          </cell>
          <cell r="J1887">
            <v>48185.120000000003</v>
          </cell>
          <cell r="K1887">
            <v>1</v>
          </cell>
          <cell r="L1887">
            <v>0</v>
          </cell>
          <cell r="M1887">
            <v>0</v>
          </cell>
          <cell r="N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38</v>
          </cell>
          <cell r="V1887">
            <v>0</v>
          </cell>
          <cell r="W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38</v>
          </cell>
          <cell r="AE1887">
            <v>314000</v>
          </cell>
          <cell r="AF1887">
            <v>0</v>
          </cell>
          <cell r="AI1887">
            <v>2251</v>
          </cell>
          <cell r="AK1887">
            <v>0</v>
          </cell>
          <cell r="AM1887">
            <v>593</v>
          </cell>
          <cell r="AN1887">
            <v>1</v>
          </cell>
          <cell r="AO1887">
            <v>393216</v>
          </cell>
          <cell r="AQ1887">
            <v>0</v>
          </cell>
          <cell r="AR1887">
            <v>0</v>
          </cell>
          <cell r="AS1887" t="str">
            <v>Ы</v>
          </cell>
          <cell r="AT1887" t="str">
            <v>Ы</v>
          </cell>
          <cell r="AU1887">
            <v>0</v>
          </cell>
          <cell r="AV1887">
            <v>0</v>
          </cell>
          <cell r="AW1887">
            <v>23</v>
          </cell>
          <cell r="AX1887">
            <v>1</v>
          </cell>
          <cell r="AY1887">
            <v>0</v>
          </cell>
          <cell r="AZ1887">
            <v>0</v>
          </cell>
          <cell r="BA1887">
            <v>0</v>
          </cell>
          <cell r="BB1887">
            <v>0</v>
          </cell>
          <cell r="BC1887">
            <v>38828</v>
          </cell>
        </row>
        <row r="1888">
          <cell r="A1888">
            <v>2006</v>
          </cell>
          <cell r="B1888">
            <v>2</v>
          </cell>
          <cell r="C1888">
            <v>465</v>
          </cell>
          <cell r="D1888">
            <v>21</v>
          </cell>
          <cell r="E1888">
            <v>792020</v>
          </cell>
          <cell r="F1888">
            <v>0</v>
          </cell>
          <cell r="G1888" t="str">
            <v>Затраты по ШПЗ (основные)</v>
          </cell>
          <cell r="H1888">
            <v>2011</v>
          </cell>
          <cell r="I1888">
            <v>7920</v>
          </cell>
          <cell r="J1888">
            <v>9632.23</v>
          </cell>
          <cell r="K1888">
            <v>1</v>
          </cell>
          <cell r="L1888">
            <v>0</v>
          </cell>
          <cell r="M1888">
            <v>0</v>
          </cell>
          <cell r="N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38</v>
          </cell>
          <cell r="V1888">
            <v>0</v>
          </cell>
          <cell r="W1888">
            <v>0</v>
          </cell>
          <cell r="AA1888">
            <v>0</v>
          </cell>
          <cell r="AB1888">
            <v>0</v>
          </cell>
          <cell r="AC1888">
            <v>0</v>
          </cell>
          <cell r="AD1888">
            <v>38</v>
          </cell>
          <cell r="AE1888">
            <v>315000</v>
          </cell>
          <cell r="AF1888">
            <v>0</v>
          </cell>
          <cell r="AI1888">
            <v>2251</v>
          </cell>
          <cell r="AK1888">
            <v>0</v>
          </cell>
          <cell r="AM1888">
            <v>594</v>
          </cell>
          <cell r="AN1888">
            <v>1</v>
          </cell>
          <cell r="AO1888">
            <v>393216</v>
          </cell>
          <cell r="AQ1888">
            <v>0</v>
          </cell>
          <cell r="AR1888">
            <v>0</v>
          </cell>
          <cell r="AS1888" t="str">
            <v>Ы</v>
          </cell>
          <cell r="AT1888" t="str">
            <v>Ы</v>
          </cell>
          <cell r="AU1888">
            <v>0</v>
          </cell>
          <cell r="AV1888">
            <v>0</v>
          </cell>
          <cell r="AW1888">
            <v>23</v>
          </cell>
          <cell r="AX1888">
            <v>1</v>
          </cell>
          <cell r="AY1888">
            <v>0</v>
          </cell>
          <cell r="AZ1888">
            <v>0</v>
          </cell>
          <cell r="BA1888">
            <v>0</v>
          </cell>
          <cell r="BB1888">
            <v>0</v>
          </cell>
          <cell r="BC1888">
            <v>38828</v>
          </cell>
        </row>
        <row r="1889">
          <cell r="A1889">
            <v>2006</v>
          </cell>
          <cell r="B1889">
            <v>2</v>
          </cell>
          <cell r="C1889">
            <v>466</v>
          </cell>
          <cell r="D1889">
            <v>21</v>
          </cell>
          <cell r="E1889">
            <v>792020</v>
          </cell>
          <cell r="F1889">
            <v>0</v>
          </cell>
          <cell r="G1889" t="str">
            <v>Затраты по ШПЗ (основные)</v>
          </cell>
          <cell r="H1889">
            <v>2011</v>
          </cell>
          <cell r="I1889">
            <v>7920</v>
          </cell>
          <cell r="J1889">
            <v>857565</v>
          </cell>
          <cell r="K1889">
            <v>1</v>
          </cell>
          <cell r="L1889">
            <v>0</v>
          </cell>
          <cell r="M1889">
            <v>0</v>
          </cell>
          <cell r="N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38</v>
          </cell>
          <cell r="V1889">
            <v>0</v>
          </cell>
          <cell r="W1889">
            <v>0</v>
          </cell>
          <cell r="AA1889">
            <v>0</v>
          </cell>
          <cell r="AB1889">
            <v>0</v>
          </cell>
          <cell r="AC1889">
            <v>0</v>
          </cell>
          <cell r="AD1889">
            <v>38</v>
          </cell>
          <cell r="AE1889">
            <v>410000</v>
          </cell>
          <cell r="AF1889">
            <v>0</v>
          </cell>
          <cell r="AI1889">
            <v>2251</v>
          </cell>
          <cell r="AK1889">
            <v>0</v>
          </cell>
          <cell r="AM1889">
            <v>595</v>
          </cell>
          <cell r="AN1889">
            <v>1</v>
          </cell>
          <cell r="AO1889">
            <v>393216</v>
          </cell>
          <cell r="AQ1889">
            <v>0</v>
          </cell>
          <cell r="AR1889">
            <v>0</v>
          </cell>
          <cell r="AS1889" t="str">
            <v>Ы</v>
          </cell>
          <cell r="AT1889" t="str">
            <v>Ы</v>
          </cell>
          <cell r="AU1889">
            <v>0</v>
          </cell>
          <cell r="AV1889">
            <v>0</v>
          </cell>
          <cell r="AW1889">
            <v>23</v>
          </cell>
          <cell r="AX1889">
            <v>1</v>
          </cell>
          <cell r="AY1889">
            <v>0</v>
          </cell>
          <cell r="AZ1889">
            <v>0</v>
          </cell>
          <cell r="BA1889">
            <v>0</v>
          </cell>
          <cell r="BB1889">
            <v>0</v>
          </cell>
          <cell r="BC1889">
            <v>38828</v>
          </cell>
        </row>
        <row r="1890">
          <cell r="A1890">
            <v>2006</v>
          </cell>
          <cell r="B1890">
            <v>2</v>
          </cell>
          <cell r="C1890">
            <v>467</v>
          </cell>
          <cell r="D1890">
            <v>21</v>
          </cell>
          <cell r="E1890">
            <v>792020</v>
          </cell>
          <cell r="F1890">
            <v>0</v>
          </cell>
          <cell r="G1890" t="str">
            <v>Затраты по ШПЗ (основные)</v>
          </cell>
          <cell r="H1890">
            <v>2011</v>
          </cell>
          <cell r="I1890">
            <v>7920</v>
          </cell>
          <cell r="J1890">
            <v>99750</v>
          </cell>
          <cell r="K1890">
            <v>1</v>
          </cell>
          <cell r="L1890">
            <v>0</v>
          </cell>
          <cell r="M1890">
            <v>0</v>
          </cell>
          <cell r="N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38</v>
          </cell>
          <cell r="V1890">
            <v>0</v>
          </cell>
          <cell r="W1890">
            <v>0</v>
          </cell>
          <cell r="AA1890">
            <v>0</v>
          </cell>
          <cell r="AB1890">
            <v>0</v>
          </cell>
          <cell r="AC1890">
            <v>0</v>
          </cell>
          <cell r="AD1890">
            <v>38</v>
          </cell>
          <cell r="AE1890">
            <v>410100</v>
          </cell>
          <cell r="AF1890">
            <v>0</v>
          </cell>
          <cell r="AI1890">
            <v>2251</v>
          </cell>
          <cell r="AK1890">
            <v>0</v>
          </cell>
          <cell r="AM1890">
            <v>596</v>
          </cell>
          <cell r="AN1890">
            <v>1</v>
          </cell>
          <cell r="AO1890">
            <v>393216</v>
          </cell>
          <cell r="AQ1890">
            <v>0</v>
          </cell>
          <cell r="AR1890">
            <v>0</v>
          </cell>
          <cell r="AS1890" t="str">
            <v>Ы</v>
          </cell>
          <cell r="AT1890" t="str">
            <v>Ы</v>
          </cell>
          <cell r="AU1890">
            <v>0</v>
          </cell>
          <cell r="AV1890">
            <v>0</v>
          </cell>
          <cell r="AW1890">
            <v>23</v>
          </cell>
          <cell r="AX1890">
            <v>1</v>
          </cell>
          <cell r="AY1890">
            <v>0</v>
          </cell>
          <cell r="AZ1890">
            <v>0</v>
          </cell>
          <cell r="BA1890">
            <v>0</v>
          </cell>
          <cell r="BB1890">
            <v>0</v>
          </cell>
          <cell r="BC1890">
            <v>38828</v>
          </cell>
        </row>
        <row r="1891">
          <cell r="A1891">
            <v>2006</v>
          </cell>
          <cell r="B1891">
            <v>2</v>
          </cell>
          <cell r="C1891">
            <v>468</v>
          </cell>
          <cell r="D1891">
            <v>21</v>
          </cell>
          <cell r="E1891">
            <v>792020</v>
          </cell>
          <cell r="F1891">
            <v>0</v>
          </cell>
          <cell r="G1891" t="str">
            <v>Затраты по ШПЗ (основные)</v>
          </cell>
          <cell r="H1891">
            <v>2011</v>
          </cell>
          <cell r="I1891">
            <v>7920</v>
          </cell>
          <cell r="J1891">
            <v>37718</v>
          </cell>
          <cell r="K1891">
            <v>1</v>
          </cell>
          <cell r="L1891">
            <v>0</v>
          </cell>
          <cell r="M1891">
            <v>0</v>
          </cell>
          <cell r="N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38</v>
          </cell>
          <cell r="V1891">
            <v>0</v>
          </cell>
          <cell r="W1891">
            <v>0</v>
          </cell>
          <cell r="AA1891">
            <v>0</v>
          </cell>
          <cell r="AB1891">
            <v>0</v>
          </cell>
          <cell r="AC1891">
            <v>0</v>
          </cell>
          <cell r="AD1891">
            <v>38</v>
          </cell>
          <cell r="AE1891">
            <v>430000</v>
          </cell>
          <cell r="AF1891">
            <v>0</v>
          </cell>
          <cell r="AI1891">
            <v>2251</v>
          </cell>
          <cell r="AK1891">
            <v>0</v>
          </cell>
          <cell r="AM1891">
            <v>597</v>
          </cell>
          <cell r="AN1891">
            <v>1</v>
          </cell>
          <cell r="AO1891">
            <v>393216</v>
          </cell>
          <cell r="AQ1891">
            <v>0</v>
          </cell>
          <cell r="AR1891">
            <v>0</v>
          </cell>
          <cell r="AS1891" t="str">
            <v>Ы</v>
          </cell>
          <cell r="AT1891" t="str">
            <v>Ы</v>
          </cell>
          <cell r="AU1891">
            <v>0</v>
          </cell>
          <cell r="AV1891">
            <v>0</v>
          </cell>
          <cell r="AW1891">
            <v>23</v>
          </cell>
          <cell r="AX1891">
            <v>1</v>
          </cell>
          <cell r="AY1891">
            <v>0</v>
          </cell>
          <cell r="AZ1891">
            <v>0</v>
          </cell>
          <cell r="BA1891">
            <v>0</v>
          </cell>
          <cell r="BB1891">
            <v>0</v>
          </cell>
          <cell r="BC1891">
            <v>38828</v>
          </cell>
        </row>
        <row r="1892">
          <cell r="A1892">
            <v>2006</v>
          </cell>
          <cell r="B1892">
            <v>2</v>
          </cell>
          <cell r="C1892">
            <v>469</v>
          </cell>
          <cell r="D1892">
            <v>21</v>
          </cell>
          <cell r="E1892">
            <v>792020</v>
          </cell>
          <cell r="F1892">
            <v>0</v>
          </cell>
          <cell r="G1892" t="str">
            <v>Затраты по ШПЗ (основные)</v>
          </cell>
          <cell r="H1892">
            <v>2011</v>
          </cell>
          <cell r="I1892">
            <v>7920</v>
          </cell>
          <cell r="J1892">
            <v>552058</v>
          </cell>
          <cell r="K1892">
            <v>1</v>
          </cell>
          <cell r="L1892">
            <v>0</v>
          </cell>
          <cell r="M1892">
            <v>0</v>
          </cell>
          <cell r="N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38</v>
          </cell>
          <cell r="V1892">
            <v>0</v>
          </cell>
          <cell r="W1892">
            <v>0</v>
          </cell>
          <cell r="AA1892">
            <v>0</v>
          </cell>
          <cell r="AB1892">
            <v>0</v>
          </cell>
          <cell r="AC1892">
            <v>0</v>
          </cell>
          <cell r="AD1892">
            <v>38</v>
          </cell>
          <cell r="AE1892">
            <v>430110</v>
          </cell>
          <cell r="AF1892">
            <v>0</v>
          </cell>
          <cell r="AI1892">
            <v>2251</v>
          </cell>
          <cell r="AK1892">
            <v>0</v>
          </cell>
          <cell r="AM1892">
            <v>598</v>
          </cell>
          <cell r="AN1892">
            <v>1</v>
          </cell>
          <cell r="AO1892">
            <v>393216</v>
          </cell>
          <cell r="AQ1892">
            <v>0</v>
          </cell>
          <cell r="AR1892">
            <v>0</v>
          </cell>
          <cell r="AS1892" t="str">
            <v>Ы</v>
          </cell>
          <cell r="AT1892" t="str">
            <v>Ы</v>
          </cell>
          <cell r="AU1892">
            <v>0</v>
          </cell>
          <cell r="AV1892">
            <v>0</v>
          </cell>
          <cell r="AW1892">
            <v>23</v>
          </cell>
          <cell r="AX1892">
            <v>1</v>
          </cell>
          <cell r="AY1892">
            <v>0</v>
          </cell>
          <cell r="AZ1892">
            <v>0</v>
          </cell>
          <cell r="BA1892">
            <v>0</v>
          </cell>
          <cell r="BB1892">
            <v>0</v>
          </cell>
          <cell r="BC1892">
            <v>38828</v>
          </cell>
        </row>
        <row r="1893">
          <cell r="A1893">
            <v>2006</v>
          </cell>
          <cell r="B1893">
            <v>2</v>
          </cell>
          <cell r="C1893">
            <v>470</v>
          </cell>
          <cell r="D1893">
            <v>21</v>
          </cell>
          <cell r="E1893">
            <v>792020</v>
          </cell>
          <cell r="F1893">
            <v>0</v>
          </cell>
          <cell r="G1893" t="str">
            <v>Затраты по ШПЗ (основные)</v>
          </cell>
          <cell r="H1893">
            <v>2011</v>
          </cell>
          <cell r="I1893">
            <v>7920</v>
          </cell>
          <cell r="J1893">
            <v>259848</v>
          </cell>
          <cell r="K1893">
            <v>1</v>
          </cell>
          <cell r="L1893">
            <v>0</v>
          </cell>
          <cell r="M1893">
            <v>0</v>
          </cell>
          <cell r="N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38</v>
          </cell>
          <cell r="V1893">
            <v>0</v>
          </cell>
          <cell r="W1893">
            <v>0</v>
          </cell>
          <cell r="AA1893">
            <v>0</v>
          </cell>
          <cell r="AB1893">
            <v>0</v>
          </cell>
          <cell r="AC1893">
            <v>0</v>
          </cell>
          <cell r="AD1893">
            <v>38</v>
          </cell>
          <cell r="AE1893">
            <v>430120</v>
          </cell>
          <cell r="AF1893">
            <v>0</v>
          </cell>
          <cell r="AI1893">
            <v>2251</v>
          </cell>
          <cell r="AK1893">
            <v>0</v>
          </cell>
          <cell r="AM1893">
            <v>599</v>
          </cell>
          <cell r="AN1893">
            <v>1</v>
          </cell>
          <cell r="AO1893">
            <v>393216</v>
          </cell>
          <cell r="AQ1893">
            <v>0</v>
          </cell>
          <cell r="AR1893">
            <v>0</v>
          </cell>
          <cell r="AS1893" t="str">
            <v>Ы</v>
          </cell>
          <cell r="AT1893" t="str">
            <v>Ы</v>
          </cell>
          <cell r="AU1893">
            <v>0</v>
          </cell>
          <cell r="AV1893">
            <v>0</v>
          </cell>
          <cell r="AW1893">
            <v>23</v>
          </cell>
          <cell r="AX1893">
            <v>1</v>
          </cell>
          <cell r="AY1893">
            <v>0</v>
          </cell>
          <cell r="AZ1893">
            <v>0</v>
          </cell>
          <cell r="BA1893">
            <v>0</v>
          </cell>
          <cell r="BB1893">
            <v>0</v>
          </cell>
          <cell r="BC1893">
            <v>38828</v>
          </cell>
        </row>
        <row r="1894">
          <cell r="A1894">
            <v>2006</v>
          </cell>
          <cell r="B1894">
            <v>2</v>
          </cell>
          <cell r="C1894">
            <v>471</v>
          </cell>
          <cell r="D1894">
            <v>21</v>
          </cell>
          <cell r="E1894">
            <v>792020</v>
          </cell>
          <cell r="F1894">
            <v>0</v>
          </cell>
          <cell r="G1894" t="str">
            <v>Затраты по ШПЗ (основные)</v>
          </cell>
          <cell r="H1894">
            <v>2011</v>
          </cell>
          <cell r="I1894">
            <v>7920</v>
          </cell>
          <cell r="J1894">
            <v>458949</v>
          </cell>
          <cell r="K1894">
            <v>1</v>
          </cell>
          <cell r="L1894">
            <v>0</v>
          </cell>
          <cell r="M1894">
            <v>0</v>
          </cell>
          <cell r="N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38</v>
          </cell>
          <cell r="V1894">
            <v>0</v>
          </cell>
          <cell r="W1894">
            <v>0</v>
          </cell>
          <cell r="AA1894">
            <v>0</v>
          </cell>
          <cell r="AB1894">
            <v>0</v>
          </cell>
          <cell r="AC1894">
            <v>0</v>
          </cell>
          <cell r="AD1894">
            <v>38</v>
          </cell>
          <cell r="AE1894">
            <v>430130</v>
          </cell>
          <cell r="AF1894">
            <v>0</v>
          </cell>
          <cell r="AI1894">
            <v>2251</v>
          </cell>
          <cell r="AK1894">
            <v>0</v>
          </cell>
          <cell r="AM1894">
            <v>600</v>
          </cell>
          <cell r="AN1894">
            <v>1</v>
          </cell>
          <cell r="AO1894">
            <v>393216</v>
          </cell>
          <cell r="AQ1894">
            <v>0</v>
          </cell>
          <cell r="AR1894">
            <v>0</v>
          </cell>
          <cell r="AS1894" t="str">
            <v>Ы</v>
          </cell>
          <cell r="AT1894" t="str">
            <v>Ы</v>
          </cell>
          <cell r="AU1894">
            <v>0</v>
          </cell>
          <cell r="AV1894">
            <v>0</v>
          </cell>
          <cell r="AW1894">
            <v>23</v>
          </cell>
          <cell r="AX1894">
            <v>1</v>
          </cell>
          <cell r="AY1894">
            <v>0</v>
          </cell>
          <cell r="AZ1894">
            <v>0</v>
          </cell>
          <cell r="BA1894">
            <v>0</v>
          </cell>
          <cell r="BB1894">
            <v>0</v>
          </cell>
          <cell r="BC1894">
            <v>38828</v>
          </cell>
        </row>
        <row r="1895">
          <cell r="A1895">
            <v>2006</v>
          </cell>
          <cell r="B1895">
            <v>2</v>
          </cell>
          <cell r="C1895">
            <v>472</v>
          </cell>
          <cell r="D1895">
            <v>21</v>
          </cell>
          <cell r="E1895">
            <v>792020</v>
          </cell>
          <cell r="F1895">
            <v>0</v>
          </cell>
          <cell r="G1895" t="str">
            <v>Затраты по ШПЗ (основные)</v>
          </cell>
          <cell r="H1895">
            <v>2011</v>
          </cell>
          <cell r="I1895">
            <v>7920</v>
          </cell>
          <cell r="J1895">
            <v>394501</v>
          </cell>
          <cell r="K1895">
            <v>1</v>
          </cell>
          <cell r="L1895">
            <v>0</v>
          </cell>
          <cell r="M1895">
            <v>0</v>
          </cell>
          <cell r="N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38</v>
          </cell>
          <cell r="V1895">
            <v>0</v>
          </cell>
          <cell r="W1895">
            <v>0</v>
          </cell>
          <cell r="AA1895">
            <v>0</v>
          </cell>
          <cell r="AB1895">
            <v>0</v>
          </cell>
          <cell r="AC1895">
            <v>0</v>
          </cell>
          <cell r="AD1895">
            <v>38</v>
          </cell>
          <cell r="AE1895">
            <v>430140</v>
          </cell>
          <cell r="AF1895">
            <v>0</v>
          </cell>
          <cell r="AI1895">
            <v>2251</v>
          </cell>
          <cell r="AK1895">
            <v>0</v>
          </cell>
          <cell r="AM1895">
            <v>601</v>
          </cell>
          <cell r="AN1895">
            <v>1</v>
          </cell>
          <cell r="AO1895">
            <v>393216</v>
          </cell>
          <cell r="AQ1895">
            <v>0</v>
          </cell>
          <cell r="AR1895">
            <v>0</v>
          </cell>
          <cell r="AS1895" t="str">
            <v>Ы</v>
          </cell>
          <cell r="AT1895" t="str">
            <v>Ы</v>
          </cell>
          <cell r="AU1895">
            <v>0</v>
          </cell>
          <cell r="AV1895">
            <v>0</v>
          </cell>
          <cell r="AW1895">
            <v>23</v>
          </cell>
          <cell r="AX1895">
            <v>1</v>
          </cell>
          <cell r="AY1895">
            <v>0</v>
          </cell>
          <cell r="AZ1895">
            <v>0</v>
          </cell>
          <cell r="BA1895">
            <v>0</v>
          </cell>
          <cell r="BB1895">
            <v>0</v>
          </cell>
          <cell r="BC1895">
            <v>38828</v>
          </cell>
        </row>
        <row r="1896">
          <cell r="A1896">
            <v>2006</v>
          </cell>
          <cell r="B1896">
            <v>2</v>
          </cell>
          <cell r="C1896">
            <v>473</v>
          </cell>
          <cell r="D1896">
            <v>21</v>
          </cell>
          <cell r="E1896">
            <v>792020</v>
          </cell>
          <cell r="F1896">
            <v>0</v>
          </cell>
          <cell r="G1896" t="str">
            <v>Затраты по ШПЗ (основные)</v>
          </cell>
          <cell r="H1896">
            <v>2011</v>
          </cell>
          <cell r="I1896">
            <v>7920</v>
          </cell>
          <cell r="J1896">
            <v>1341</v>
          </cell>
          <cell r="K1896">
            <v>1</v>
          </cell>
          <cell r="L1896">
            <v>0</v>
          </cell>
          <cell r="M1896">
            <v>0</v>
          </cell>
          <cell r="N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38</v>
          </cell>
          <cell r="V1896">
            <v>0</v>
          </cell>
          <cell r="W1896">
            <v>0</v>
          </cell>
          <cell r="AA1896">
            <v>0</v>
          </cell>
          <cell r="AB1896">
            <v>0</v>
          </cell>
          <cell r="AC1896">
            <v>0</v>
          </cell>
          <cell r="AD1896">
            <v>38</v>
          </cell>
          <cell r="AE1896">
            <v>430230</v>
          </cell>
          <cell r="AF1896">
            <v>0</v>
          </cell>
          <cell r="AI1896">
            <v>2251</v>
          </cell>
          <cell r="AK1896">
            <v>0</v>
          </cell>
          <cell r="AM1896">
            <v>602</v>
          </cell>
          <cell r="AN1896">
            <v>1</v>
          </cell>
          <cell r="AO1896">
            <v>393216</v>
          </cell>
          <cell r="AQ1896">
            <v>0</v>
          </cell>
          <cell r="AR1896">
            <v>0</v>
          </cell>
          <cell r="AS1896" t="str">
            <v>Ы</v>
          </cell>
          <cell r="AT1896" t="str">
            <v>Ы</v>
          </cell>
          <cell r="AU1896">
            <v>0</v>
          </cell>
          <cell r="AV1896">
            <v>0</v>
          </cell>
          <cell r="AW1896">
            <v>23</v>
          </cell>
          <cell r="AX1896">
            <v>1</v>
          </cell>
          <cell r="AY1896">
            <v>0</v>
          </cell>
          <cell r="AZ1896">
            <v>0</v>
          </cell>
          <cell r="BA1896">
            <v>0</v>
          </cell>
          <cell r="BB1896">
            <v>0</v>
          </cell>
          <cell r="BC1896">
            <v>38828</v>
          </cell>
        </row>
        <row r="1897">
          <cell r="A1897">
            <v>2006</v>
          </cell>
          <cell r="B1897">
            <v>2</v>
          </cell>
          <cell r="C1897">
            <v>474</v>
          </cell>
          <cell r="D1897">
            <v>21</v>
          </cell>
          <cell r="E1897">
            <v>792020</v>
          </cell>
          <cell r="F1897">
            <v>0</v>
          </cell>
          <cell r="G1897" t="str">
            <v>Затраты по ШПЗ (основные)</v>
          </cell>
          <cell r="H1897">
            <v>2011</v>
          </cell>
          <cell r="I1897">
            <v>7920</v>
          </cell>
          <cell r="J1897">
            <v>8531</v>
          </cell>
          <cell r="K1897">
            <v>1</v>
          </cell>
          <cell r="L1897">
            <v>0</v>
          </cell>
          <cell r="M1897">
            <v>0</v>
          </cell>
          <cell r="N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38</v>
          </cell>
          <cell r="V1897">
            <v>0</v>
          </cell>
          <cell r="W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38</v>
          </cell>
          <cell r="AE1897">
            <v>430240</v>
          </cell>
          <cell r="AF1897">
            <v>0</v>
          </cell>
          <cell r="AI1897">
            <v>2251</v>
          </cell>
          <cell r="AK1897">
            <v>0</v>
          </cell>
          <cell r="AM1897">
            <v>603</v>
          </cell>
          <cell r="AN1897">
            <v>1</v>
          </cell>
          <cell r="AO1897">
            <v>393216</v>
          </cell>
          <cell r="AQ1897">
            <v>0</v>
          </cell>
          <cell r="AR1897">
            <v>0</v>
          </cell>
          <cell r="AS1897" t="str">
            <v>Ы</v>
          </cell>
          <cell r="AT1897" t="str">
            <v>Ы</v>
          </cell>
          <cell r="AU1897">
            <v>0</v>
          </cell>
          <cell r="AV1897">
            <v>0</v>
          </cell>
          <cell r="AW1897">
            <v>23</v>
          </cell>
          <cell r="AX1897">
            <v>1</v>
          </cell>
          <cell r="AY1897">
            <v>0</v>
          </cell>
          <cell r="AZ1897">
            <v>0</v>
          </cell>
          <cell r="BA1897">
            <v>0</v>
          </cell>
          <cell r="BB1897">
            <v>0</v>
          </cell>
          <cell r="BC1897">
            <v>38828</v>
          </cell>
        </row>
        <row r="1898">
          <cell r="A1898">
            <v>2006</v>
          </cell>
          <cell r="B1898">
            <v>2</v>
          </cell>
          <cell r="C1898">
            <v>475</v>
          </cell>
          <cell r="D1898">
            <v>21</v>
          </cell>
          <cell r="E1898">
            <v>792020</v>
          </cell>
          <cell r="F1898">
            <v>0</v>
          </cell>
          <cell r="G1898" t="str">
            <v>Затраты по ШПЗ (основные)</v>
          </cell>
          <cell r="H1898">
            <v>2011</v>
          </cell>
          <cell r="I1898">
            <v>7920</v>
          </cell>
          <cell r="J1898">
            <v>36123</v>
          </cell>
          <cell r="K1898">
            <v>1</v>
          </cell>
          <cell r="L1898">
            <v>0</v>
          </cell>
          <cell r="M1898">
            <v>0</v>
          </cell>
          <cell r="N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38</v>
          </cell>
          <cell r="V1898">
            <v>0</v>
          </cell>
          <cell r="W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38</v>
          </cell>
          <cell r="AE1898">
            <v>450000</v>
          </cell>
          <cell r="AF1898">
            <v>0</v>
          </cell>
          <cell r="AI1898">
            <v>2251</v>
          </cell>
          <cell r="AK1898">
            <v>0</v>
          </cell>
          <cell r="AM1898">
            <v>604</v>
          </cell>
          <cell r="AN1898">
            <v>1</v>
          </cell>
          <cell r="AO1898">
            <v>393216</v>
          </cell>
          <cell r="AQ1898">
            <v>0</v>
          </cell>
          <cell r="AR1898">
            <v>0</v>
          </cell>
          <cell r="AS1898" t="str">
            <v>Ы</v>
          </cell>
          <cell r="AT1898" t="str">
            <v>Ы</v>
          </cell>
          <cell r="AU1898">
            <v>0</v>
          </cell>
          <cell r="AV1898">
            <v>0</v>
          </cell>
          <cell r="AW1898">
            <v>23</v>
          </cell>
          <cell r="AX1898">
            <v>1</v>
          </cell>
          <cell r="AY1898">
            <v>0</v>
          </cell>
          <cell r="AZ1898">
            <v>0</v>
          </cell>
          <cell r="BA1898">
            <v>0</v>
          </cell>
          <cell r="BB1898">
            <v>0</v>
          </cell>
          <cell r="BC1898">
            <v>38828</v>
          </cell>
        </row>
        <row r="1899">
          <cell r="A1899">
            <v>2006</v>
          </cell>
          <cell r="B1899">
            <v>2</v>
          </cell>
          <cell r="C1899">
            <v>476</v>
          </cell>
          <cell r="D1899">
            <v>21</v>
          </cell>
          <cell r="E1899">
            <v>792020</v>
          </cell>
          <cell r="F1899">
            <v>0</v>
          </cell>
          <cell r="G1899" t="str">
            <v>Затраты по ШПЗ (основные)</v>
          </cell>
          <cell r="H1899">
            <v>2011</v>
          </cell>
          <cell r="I1899">
            <v>7920</v>
          </cell>
          <cell r="J1899">
            <v>2132</v>
          </cell>
          <cell r="K1899">
            <v>1</v>
          </cell>
          <cell r="L1899">
            <v>0</v>
          </cell>
          <cell r="M1899">
            <v>0</v>
          </cell>
          <cell r="N1899">
            <v>0</v>
          </cell>
          <cell r="R1899">
            <v>0</v>
          </cell>
          <cell r="S1899">
            <v>0</v>
          </cell>
          <cell r="T1899">
            <v>0</v>
          </cell>
          <cell r="U1899">
            <v>38</v>
          </cell>
          <cell r="V1899">
            <v>0</v>
          </cell>
          <cell r="W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38</v>
          </cell>
          <cell r="AE1899">
            <v>460000</v>
          </cell>
          <cell r="AF1899">
            <v>0</v>
          </cell>
          <cell r="AI1899">
            <v>2251</v>
          </cell>
          <cell r="AK1899">
            <v>0</v>
          </cell>
          <cell r="AM1899">
            <v>605</v>
          </cell>
          <cell r="AN1899">
            <v>1</v>
          </cell>
          <cell r="AO1899">
            <v>393216</v>
          </cell>
          <cell r="AQ1899">
            <v>0</v>
          </cell>
          <cell r="AR1899">
            <v>0</v>
          </cell>
          <cell r="AS1899" t="str">
            <v>Ы</v>
          </cell>
          <cell r="AT1899" t="str">
            <v>Ы</v>
          </cell>
          <cell r="AU1899">
            <v>0</v>
          </cell>
          <cell r="AV1899">
            <v>0</v>
          </cell>
          <cell r="AW1899">
            <v>23</v>
          </cell>
          <cell r="AX1899">
            <v>1</v>
          </cell>
          <cell r="AY1899">
            <v>0</v>
          </cell>
          <cell r="AZ1899">
            <v>0</v>
          </cell>
          <cell r="BA1899">
            <v>0</v>
          </cell>
          <cell r="BB1899">
            <v>0</v>
          </cell>
          <cell r="BC1899">
            <v>38828</v>
          </cell>
        </row>
        <row r="1900">
          <cell r="A1900">
            <v>2006</v>
          </cell>
          <cell r="B1900">
            <v>2</v>
          </cell>
          <cell r="C1900">
            <v>477</v>
          </cell>
          <cell r="D1900">
            <v>21</v>
          </cell>
          <cell r="E1900">
            <v>792020</v>
          </cell>
          <cell r="F1900">
            <v>0</v>
          </cell>
          <cell r="G1900" t="str">
            <v>Затраты по ШПЗ (основные)</v>
          </cell>
          <cell r="H1900">
            <v>2011</v>
          </cell>
          <cell r="I1900">
            <v>7920</v>
          </cell>
          <cell r="J1900">
            <v>184</v>
          </cell>
          <cell r="K1900">
            <v>1</v>
          </cell>
          <cell r="L1900">
            <v>0</v>
          </cell>
          <cell r="M1900">
            <v>0</v>
          </cell>
          <cell r="N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38</v>
          </cell>
          <cell r="V1900">
            <v>0</v>
          </cell>
          <cell r="W1900">
            <v>0</v>
          </cell>
          <cell r="AA1900">
            <v>0</v>
          </cell>
          <cell r="AB1900">
            <v>0</v>
          </cell>
          <cell r="AC1900">
            <v>0</v>
          </cell>
          <cell r="AD1900">
            <v>38</v>
          </cell>
          <cell r="AE1900">
            <v>465000</v>
          </cell>
          <cell r="AF1900">
            <v>0</v>
          </cell>
          <cell r="AI1900">
            <v>2251</v>
          </cell>
          <cell r="AK1900">
            <v>0</v>
          </cell>
          <cell r="AM1900">
            <v>606</v>
          </cell>
          <cell r="AN1900">
            <v>1</v>
          </cell>
          <cell r="AO1900">
            <v>393216</v>
          </cell>
          <cell r="AQ1900">
            <v>0</v>
          </cell>
          <cell r="AR1900">
            <v>0</v>
          </cell>
          <cell r="AS1900" t="str">
            <v>Ы</v>
          </cell>
          <cell r="AT1900" t="str">
            <v>Ы</v>
          </cell>
          <cell r="AU1900">
            <v>0</v>
          </cell>
          <cell r="AV1900">
            <v>0</v>
          </cell>
          <cell r="AW1900">
            <v>23</v>
          </cell>
          <cell r="AX1900">
            <v>1</v>
          </cell>
          <cell r="AY1900">
            <v>0</v>
          </cell>
          <cell r="AZ1900">
            <v>0</v>
          </cell>
          <cell r="BA1900">
            <v>0</v>
          </cell>
          <cell r="BB1900">
            <v>0</v>
          </cell>
          <cell r="BC1900">
            <v>38828</v>
          </cell>
        </row>
        <row r="1901">
          <cell r="A1901">
            <v>2006</v>
          </cell>
          <cell r="B1901">
            <v>2</v>
          </cell>
          <cell r="C1901">
            <v>478</v>
          </cell>
          <cell r="D1901">
            <v>21</v>
          </cell>
          <cell r="E1901">
            <v>792020</v>
          </cell>
          <cell r="F1901">
            <v>0</v>
          </cell>
          <cell r="G1901" t="str">
            <v>Затраты по ШПЗ (основные)</v>
          </cell>
          <cell r="H1901">
            <v>2011</v>
          </cell>
          <cell r="I1901">
            <v>7920</v>
          </cell>
          <cell r="J1901">
            <v>144325.35</v>
          </cell>
          <cell r="K1901">
            <v>1</v>
          </cell>
          <cell r="L1901">
            <v>0</v>
          </cell>
          <cell r="M1901">
            <v>0</v>
          </cell>
          <cell r="N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38</v>
          </cell>
          <cell r="V1901">
            <v>0</v>
          </cell>
          <cell r="W1901">
            <v>0</v>
          </cell>
          <cell r="AA1901">
            <v>0</v>
          </cell>
          <cell r="AB1901">
            <v>0</v>
          </cell>
          <cell r="AC1901">
            <v>0</v>
          </cell>
          <cell r="AD1901">
            <v>38</v>
          </cell>
          <cell r="AE1901">
            <v>503000</v>
          </cell>
          <cell r="AF1901">
            <v>0</v>
          </cell>
          <cell r="AI1901">
            <v>2251</v>
          </cell>
          <cell r="AK1901">
            <v>0</v>
          </cell>
          <cell r="AM1901">
            <v>607</v>
          </cell>
          <cell r="AN1901">
            <v>1</v>
          </cell>
          <cell r="AO1901">
            <v>393216</v>
          </cell>
          <cell r="AQ1901">
            <v>0</v>
          </cell>
          <cell r="AR1901">
            <v>0</v>
          </cell>
          <cell r="AS1901" t="str">
            <v>Ы</v>
          </cell>
          <cell r="AT1901" t="str">
            <v>Ы</v>
          </cell>
          <cell r="AU1901">
            <v>0</v>
          </cell>
          <cell r="AV1901">
            <v>0</v>
          </cell>
          <cell r="AW1901">
            <v>23</v>
          </cell>
          <cell r="AX1901">
            <v>1</v>
          </cell>
          <cell r="AY1901">
            <v>0</v>
          </cell>
          <cell r="AZ1901">
            <v>0</v>
          </cell>
          <cell r="BA1901">
            <v>0</v>
          </cell>
          <cell r="BB1901">
            <v>0</v>
          </cell>
          <cell r="BC1901">
            <v>38828</v>
          </cell>
        </row>
        <row r="1902">
          <cell r="A1902">
            <v>2006</v>
          </cell>
          <cell r="B1902">
            <v>2</v>
          </cell>
          <cell r="C1902">
            <v>479</v>
          </cell>
          <cell r="D1902">
            <v>21</v>
          </cell>
          <cell r="E1902">
            <v>792020</v>
          </cell>
          <cell r="F1902">
            <v>0</v>
          </cell>
          <cell r="G1902" t="str">
            <v>Затраты по ШПЗ (основные)</v>
          </cell>
          <cell r="H1902">
            <v>2011</v>
          </cell>
          <cell r="I1902">
            <v>7920</v>
          </cell>
          <cell r="J1902">
            <v>22400</v>
          </cell>
          <cell r="K1902">
            <v>1</v>
          </cell>
          <cell r="L1902">
            <v>0</v>
          </cell>
          <cell r="M1902">
            <v>0</v>
          </cell>
          <cell r="N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38</v>
          </cell>
          <cell r="V1902">
            <v>0</v>
          </cell>
          <cell r="W1902">
            <v>0</v>
          </cell>
          <cell r="AA1902">
            <v>0</v>
          </cell>
          <cell r="AB1902">
            <v>0</v>
          </cell>
          <cell r="AC1902">
            <v>0</v>
          </cell>
          <cell r="AD1902">
            <v>38</v>
          </cell>
          <cell r="AE1902">
            <v>504100</v>
          </cell>
          <cell r="AF1902">
            <v>0</v>
          </cell>
          <cell r="AI1902">
            <v>2251</v>
          </cell>
          <cell r="AK1902">
            <v>0</v>
          </cell>
          <cell r="AM1902">
            <v>608</v>
          </cell>
          <cell r="AN1902">
            <v>1</v>
          </cell>
          <cell r="AO1902">
            <v>393216</v>
          </cell>
          <cell r="AQ1902">
            <v>0</v>
          </cell>
          <cell r="AR1902">
            <v>0</v>
          </cell>
          <cell r="AS1902" t="str">
            <v>Ы</v>
          </cell>
          <cell r="AT1902" t="str">
            <v>Ы</v>
          </cell>
          <cell r="AU1902">
            <v>0</v>
          </cell>
          <cell r="AV1902">
            <v>0</v>
          </cell>
          <cell r="AW1902">
            <v>23</v>
          </cell>
          <cell r="AX1902">
            <v>1</v>
          </cell>
          <cell r="AY1902">
            <v>0</v>
          </cell>
          <cell r="AZ1902">
            <v>0</v>
          </cell>
          <cell r="BA1902">
            <v>0</v>
          </cell>
          <cell r="BB1902">
            <v>0</v>
          </cell>
          <cell r="BC1902">
            <v>38828</v>
          </cell>
        </row>
        <row r="1903">
          <cell r="A1903">
            <v>2006</v>
          </cell>
          <cell r="B1903">
            <v>2</v>
          </cell>
          <cell r="C1903">
            <v>480</v>
          </cell>
          <cell r="D1903">
            <v>21</v>
          </cell>
          <cell r="E1903">
            <v>792020</v>
          </cell>
          <cell r="F1903">
            <v>0</v>
          </cell>
          <cell r="G1903" t="str">
            <v>Затраты по ШПЗ (основные)</v>
          </cell>
          <cell r="H1903">
            <v>2011</v>
          </cell>
          <cell r="I1903">
            <v>7920</v>
          </cell>
          <cell r="J1903">
            <v>13352.56</v>
          </cell>
          <cell r="K1903">
            <v>1</v>
          </cell>
          <cell r="L1903">
            <v>0</v>
          </cell>
          <cell r="M1903">
            <v>0</v>
          </cell>
          <cell r="N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38</v>
          </cell>
          <cell r="V1903">
            <v>0</v>
          </cell>
          <cell r="W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38</v>
          </cell>
          <cell r="AE1903">
            <v>504200</v>
          </cell>
          <cell r="AF1903">
            <v>0</v>
          </cell>
          <cell r="AI1903">
            <v>2251</v>
          </cell>
          <cell r="AK1903">
            <v>0</v>
          </cell>
          <cell r="AM1903">
            <v>609</v>
          </cell>
          <cell r="AN1903">
            <v>1</v>
          </cell>
          <cell r="AO1903">
            <v>393216</v>
          </cell>
          <cell r="AQ1903">
            <v>0</v>
          </cell>
          <cell r="AR1903">
            <v>0</v>
          </cell>
          <cell r="AS1903" t="str">
            <v>Ы</v>
          </cell>
          <cell r="AT1903" t="str">
            <v>Ы</v>
          </cell>
          <cell r="AU1903">
            <v>0</v>
          </cell>
          <cell r="AV1903">
            <v>0</v>
          </cell>
          <cell r="AW1903">
            <v>23</v>
          </cell>
          <cell r="AX1903">
            <v>1</v>
          </cell>
          <cell r="AY1903">
            <v>0</v>
          </cell>
          <cell r="AZ1903">
            <v>0</v>
          </cell>
          <cell r="BA1903">
            <v>0</v>
          </cell>
          <cell r="BB1903">
            <v>0</v>
          </cell>
          <cell r="BC1903">
            <v>38828</v>
          </cell>
        </row>
        <row r="1904">
          <cell r="A1904">
            <v>2006</v>
          </cell>
          <cell r="B1904">
            <v>2</v>
          </cell>
          <cell r="C1904">
            <v>481</v>
          </cell>
          <cell r="D1904">
            <v>21</v>
          </cell>
          <cell r="E1904">
            <v>792020</v>
          </cell>
          <cell r="F1904">
            <v>0</v>
          </cell>
          <cell r="G1904" t="str">
            <v>Затраты по ШПЗ (основные)</v>
          </cell>
          <cell r="H1904">
            <v>2011</v>
          </cell>
          <cell r="I1904">
            <v>7920</v>
          </cell>
          <cell r="J1904">
            <v>660</v>
          </cell>
          <cell r="K1904">
            <v>1</v>
          </cell>
          <cell r="L1904">
            <v>0</v>
          </cell>
          <cell r="M1904">
            <v>0</v>
          </cell>
          <cell r="N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38</v>
          </cell>
          <cell r="V1904">
            <v>0</v>
          </cell>
          <cell r="W1904">
            <v>0</v>
          </cell>
          <cell r="AA1904">
            <v>0</v>
          </cell>
          <cell r="AB1904">
            <v>0</v>
          </cell>
          <cell r="AC1904">
            <v>0</v>
          </cell>
          <cell r="AD1904">
            <v>38</v>
          </cell>
          <cell r="AE1904">
            <v>504400</v>
          </cell>
          <cell r="AF1904">
            <v>0</v>
          </cell>
          <cell r="AI1904">
            <v>2251</v>
          </cell>
          <cell r="AK1904">
            <v>0</v>
          </cell>
          <cell r="AM1904">
            <v>610</v>
          </cell>
          <cell r="AN1904">
            <v>1</v>
          </cell>
          <cell r="AO1904">
            <v>393216</v>
          </cell>
          <cell r="AQ1904">
            <v>0</v>
          </cell>
          <cell r="AR1904">
            <v>0</v>
          </cell>
          <cell r="AS1904" t="str">
            <v>Ы</v>
          </cell>
          <cell r="AT1904" t="str">
            <v>Ы</v>
          </cell>
          <cell r="AU1904">
            <v>0</v>
          </cell>
          <cell r="AV1904">
            <v>0</v>
          </cell>
          <cell r="AW1904">
            <v>23</v>
          </cell>
          <cell r="AX1904">
            <v>1</v>
          </cell>
          <cell r="AY1904">
            <v>0</v>
          </cell>
          <cell r="AZ1904">
            <v>0</v>
          </cell>
          <cell r="BA1904">
            <v>0</v>
          </cell>
          <cell r="BB1904">
            <v>0</v>
          </cell>
          <cell r="BC1904">
            <v>38828</v>
          </cell>
        </row>
        <row r="1905">
          <cell r="A1905">
            <v>2006</v>
          </cell>
          <cell r="B1905">
            <v>2</v>
          </cell>
          <cell r="C1905">
            <v>482</v>
          </cell>
          <cell r="D1905">
            <v>21</v>
          </cell>
          <cell r="E1905">
            <v>792020</v>
          </cell>
          <cell r="F1905">
            <v>0</v>
          </cell>
          <cell r="G1905" t="str">
            <v>Затраты по ШПЗ (основные)</v>
          </cell>
          <cell r="H1905">
            <v>2011</v>
          </cell>
          <cell r="I1905">
            <v>7920</v>
          </cell>
          <cell r="J1905">
            <v>3614.6</v>
          </cell>
          <cell r="K1905">
            <v>1</v>
          </cell>
          <cell r="L1905">
            <v>0</v>
          </cell>
          <cell r="M1905">
            <v>0</v>
          </cell>
          <cell r="N1905">
            <v>0</v>
          </cell>
          <cell r="R1905">
            <v>0</v>
          </cell>
          <cell r="S1905">
            <v>0</v>
          </cell>
          <cell r="T1905">
            <v>0</v>
          </cell>
          <cell r="U1905">
            <v>38</v>
          </cell>
          <cell r="V1905">
            <v>0</v>
          </cell>
          <cell r="W1905">
            <v>0</v>
          </cell>
          <cell r="AA1905">
            <v>0</v>
          </cell>
          <cell r="AB1905">
            <v>0</v>
          </cell>
          <cell r="AC1905">
            <v>0</v>
          </cell>
          <cell r="AD1905">
            <v>38</v>
          </cell>
          <cell r="AE1905">
            <v>505100</v>
          </cell>
          <cell r="AF1905">
            <v>0</v>
          </cell>
          <cell r="AI1905">
            <v>2251</v>
          </cell>
          <cell r="AK1905">
            <v>0</v>
          </cell>
          <cell r="AM1905">
            <v>611</v>
          </cell>
          <cell r="AN1905">
            <v>1</v>
          </cell>
          <cell r="AO1905">
            <v>393216</v>
          </cell>
          <cell r="AQ1905">
            <v>0</v>
          </cell>
          <cell r="AR1905">
            <v>0</v>
          </cell>
          <cell r="AS1905" t="str">
            <v>Ы</v>
          </cell>
          <cell r="AT1905" t="str">
            <v>Ы</v>
          </cell>
          <cell r="AU1905">
            <v>0</v>
          </cell>
          <cell r="AV1905">
            <v>0</v>
          </cell>
          <cell r="AW1905">
            <v>23</v>
          </cell>
          <cell r="AX1905">
            <v>1</v>
          </cell>
          <cell r="AY1905">
            <v>0</v>
          </cell>
          <cell r="AZ1905">
            <v>0</v>
          </cell>
          <cell r="BA1905">
            <v>0</v>
          </cell>
          <cell r="BB1905">
            <v>0</v>
          </cell>
          <cell r="BC1905">
            <v>38828</v>
          </cell>
        </row>
        <row r="1906">
          <cell r="A1906">
            <v>2006</v>
          </cell>
          <cell r="B1906">
            <v>2</v>
          </cell>
          <cell r="C1906">
            <v>483</v>
          </cell>
          <cell r="D1906">
            <v>21</v>
          </cell>
          <cell r="E1906">
            <v>792020</v>
          </cell>
          <cell r="F1906">
            <v>0</v>
          </cell>
          <cell r="G1906" t="str">
            <v>Затраты по ШПЗ (основные)</v>
          </cell>
          <cell r="H1906">
            <v>2011</v>
          </cell>
          <cell r="I1906">
            <v>7920</v>
          </cell>
          <cell r="J1906">
            <v>213225.27</v>
          </cell>
          <cell r="K1906">
            <v>1</v>
          </cell>
          <cell r="L1906">
            <v>0</v>
          </cell>
          <cell r="M1906">
            <v>0</v>
          </cell>
          <cell r="N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38</v>
          </cell>
          <cell r="V1906">
            <v>0</v>
          </cell>
          <cell r="W1906">
            <v>0</v>
          </cell>
          <cell r="AA1906">
            <v>0</v>
          </cell>
          <cell r="AB1906">
            <v>0</v>
          </cell>
          <cell r="AC1906">
            <v>0</v>
          </cell>
          <cell r="AD1906">
            <v>38</v>
          </cell>
          <cell r="AE1906">
            <v>505200</v>
          </cell>
          <cell r="AF1906">
            <v>0</v>
          </cell>
          <cell r="AI1906">
            <v>2251</v>
          </cell>
          <cell r="AK1906">
            <v>0</v>
          </cell>
          <cell r="AM1906">
            <v>612</v>
          </cell>
          <cell r="AN1906">
            <v>1</v>
          </cell>
          <cell r="AO1906">
            <v>393216</v>
          </cell>
          <cell r="AQ1906">
            <v>0</v>
          </cell>
          <cell r="AR1906">
            <v>0</v>
          </cell>
          <cell r="AS1906" t="str">
            <v>Ы</v>
          </cell>
          <cell r="AT1906" t="str">
            <v>Ы</v>
          </cell>
          <cell r="AU1906">
            <v>0</v>
          </cell>
          <cell r="AV1906">
            <v>0</v>
          </cell>
          <cell r="AW1906">
            <v>23</v>
          </cell>
          <cell r="AX1906">
            <v>1</v>
          </cell>
          <cell r="AY1906">
            <v>0</v>
          </cell>
          <cell r="AZ1906">
            <v>0</v>
          </cell>
          <cell r="BA1906">
            <v>0</v>
          </cell>
          <cell r="BB1906">
            <v>0</v>
          </cell>
          <cell r="BC1906">
            <v>38828</v>
          </cell>
        </row>
        <row r="1907">
          <cell r="A1907">
            <v>2006</v>
          </cell>
          <cell r="B1907">
            <v>2</v>
          </cell>
          <cell r="C1907">
            <v>484</v>
          </cell>
          <cell r="D1907">
            <v>21</v>
          </cell>
          <cell r="E1907">
            <v>792020</v>
          </cell>
          <cell r="F1907">
            <v>0</v>
          </cell>
          <cell r="G1907" t="str">
            <v>Затраты по ШПЗ (основные)</v>
          </cell>
          <cell r="H1907">
            <v>2011</v>
          </cell>
          <cell r="I1907">
            <v>7920</v>
          </cell>
          <cell r="J1907">
            <v>164.18</v>
          </cell>
          <cell r="K1907">
            <v>1</v>
          </cell>
          <cell r="L1907">
            <v>0</v>
          </cell>
          <cell r="M1907">
            <v>0</v>
          </cell>
          <cell r="N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38</v>
          </cell>
          <cell r="V1907">
            <v>0</v>
          </cell>
          <cell r="W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38</v>
          </cell>
          <cell r="AE1907">
            <v>505300</v>
          </cell>
          <cell r="AF1907">
            <v>0</v>
          </cell>
          <cell r="AI1907">
            <v>2251</v>
          </cell>
          <cell r="AK1907">
            <v>0</v>
          </cell>
          <cell r="AM1907">
            <v>613</v>
          </cell>
          <cell r="AN1907">
            <v>1</v>
          </cell>
          <cell r="AO1907">
            <v>393216</v>
          </cell>
          <cell r="AQ1907">
            <v>0</v>
          </cell>
          <cell r="AR1907">
            <v>0</v>
          </cell>
          <cell r="AS1907" t="str">
            <v>Ы</v>
          </cell>
          <cell r="AT1907" t="str">
            <v>Ы</v>
          </cell>
          <cell r="AU1907">
            <v>0</v>
          </cell>
          <cell r="AV1907">
            <v>0</v>
          </cell>
          <cell r="AW1907">
            <v>23</v>
          </cell>
          <cell r="AX1907">
            <v>1</v>
          </cell>
          <cell r="AY1907">
            <v>0</v>
          </cell>
          <cell r="AZ1907">
            <v>0</v>
          </cell>
          <cell r="BA1907">
            <v>0</v>
          </cell>
          <cell r="BB1907">
            <v>0</v>
          </cell>
          <cell r="BC1907">
            <v>38828</v>
          </cell>
        </row>
        <row r="1908">
          <cell r="A1908">
            <v>2006</v>
          </cell>
          <cell r="B1908">
            <v>2</v>
          </cell>
          <cell r="C1908">
            <v>485</v>
          </cell>
          <cell r="D1908">
            <v>21</v>
          </cell>
          <cell r="E1908">
            <v>792020</v>
          </cell>
          <cell r="F1908">
            <v>0</v>
          </cell>
          <cell r="G1908" t="str">
            <v>Затраты по ШПЗ (основные)</v>
          </cell>
          <cell r="H1908">
            <v>2011</v>
          </cell>
          <cell r="I1908">
            <v>7920</v>
          </cell>
          <cell r="J1908">
            <v>431</v>
          </cell>
          <cell r="K1908">
            <v>1</v>
          </cell>
          <cell r="L1908">
            <v>0</v>
          </cell>
          <cell r="M1908">
            <v>0</v>
          </cell>
          <cell r="N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38</v>
          </cell>
          <cell r="V1908">
            <v>0</v>
          </cell>
          <cell r="W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38</v>
          </cell>
          <cell r="AE1908">
            <v>505400</v>
          </cell>
          <cell r="AF1908">
            <v>0</v>
          </cell>
          <cell r="AI1908">
            <v>2251</v>
          </cell>
          <cell r="AK1908">
            <v>0</v>
          </cell>
          <cell r="AM1908">
            <v>614</v>
          </cell>
          <cell r="AN1908">
            <v>1</v>
          </cell>
          <cell r="AO1908">
            <v>393216</v>
          </cell>
          <cell r="AQ1908">
            <v>0</v>
          </cell>
          <cell r="AR1908">
            <v>0</v>
          </cell>
          <cell r="AS1908" t="str">
            <v>Ы</v>
          </cell>
          <cell r="AT1908" t="str">
            <v>Ы</v>
          </cell>
          <cell r="AU1908">
            <v>0</v>
          </cell>
          <cell r="AV1908">
            <v>0</v>
          </cell>
          <cell r="AW1908">
            <v>23</v>
          </cell>
          <cell r="AX1908">
            <v>1</v>
          </cell>
          <cell r="AY1908">
            <v>0</v>
          </cell>
          <cell r="AZ1908">
            <v>0</v>
          </cell>
          <cell r="BA1908">
            <v>0</v>
          </cell>
          <cell r="BB1908">
            <v>0</v>
          </cell>
          <cell r="BC1908">
            <v>38828</v>
          </cell>
        </row>
        <row r="1909">
          <cell r="A1909">
            <v>2006</v>
          </cell>
          <cell r="B1909">
            <v>2</v>
          </cell>
          <cell r="C1909">
            <v>486</v>
          </cell>
          <cell r="D1909">
            <v>21</v>
          </cell>
          <cell r="E1909">
            <v>792020</v>
          </cell>
          <cell r="F1909">
            <v>0</v>
          </cell>
          <cell r="G1909" t="str">
            <v>Затраты по ШПЗ (основные)</v>
          </cell>
          <cell r="H1909">
            <v>2011</v>
          </cell>
          <cell r="I1909">
            <v>7920</v>
          </cell>
          <cell r="J1909">
            <v>300</v>
          </cell>
          <cell r="K1909">
            <v>1</v>
          </cell>
          <cell r="L1909">
            <v>0</v>
          </cell>
          <cell r="M1909">
            <v>0</v>
          </cell>
          <cell r="N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38</v>
          </cell>
          <cell r="V1909">
            <v>0</v>
          </cell>
          <cell r="W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38</v>
          </cell>
          <cell r="AE1909">
            <v>506300</v>
          </cell>
          <cell r="AF1909">
            <v>0</v>
          </cell>
          <cell r="AI1909">
            <v>2251</v>
          </cell>
          <cell r="AK1909">
            <v>0</v>
          </cell>
          <cell r="AM1909">
            <v>615</v>
          </cell>
          <cell r="AN1909">
            <v>1</v>
          </cell>
          <cell r="AO1909">
            <v>393216</v>
          </cell>
          <cell r="AQ1909">
            <v>0</v>
          </cell>
          <cell r="AR1909">
            <v>0</v>
          </cell>
          <cell r="AS1909" t="str">
            <v>Ы</v>
          </cell>
          <cell r="AT1909" t="str">
            <v>Ы</v>
          </cell>
          <cell r="AU1909">
            <v>0</v>
          </cell>
          <cell r="AV1909">
            <v>0</v>
          </cell>
          <cell r="AW1909">
            <v>23</v>
          </cell>
          <cell r="AX1909">
            <v>1</v>
          </cell>
          <cell r="AY1909">
            <v>0</v>
          </cell>
          <cell r="AZ1909">
            <v>0</v>
          </cell>
          <cell r="BA1909">
            <v>0</v>
          </cell>
          <cell r="BB1909">
            <v>0</v>
          </cell>
          <cell r="BC1909">
            <v>38828</v>
          </cell>
        </row>
        <row r="1910">
          <cell r="A1910">
            <v>2006</v>
          </cell>
          <cell r="B1910">
            <v>2</v>
          </cell>
          <cell r="C1910">
            <v>487</v>
          </cell>
          <cell r="D1910">
            <v>21</v>
          </cell>
          <cell r="E1910">
            <v>792020</v>
          </cell>
          <cell r="F1910">
            <v>0</v>
          </cell>
          <cell r="G1910" t="str">
            <v>Затраты по ШПЗ (основные)</v>
          </cell>
          <cell r="H1910">
            <v>2011</v>
          </cell>
          <cell r="I1910">
            <v>7920</v>
          </cell>
          <cell r="J1910">
            <v>334095.56</v>
          </cell>
          <cell r="K1910">
            <v>1</v>
          </cell>
          <cell r="L1910">
            <v>0</v>
          </cell>
          <cell r="M1910">
            <v>0</v>
          </cell>
          <cell r="N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38</v>
          </cell>
          <cell r="V1910">
            <v>0</v>
          </cell>
          <cell r="W1910">
            <v>0</v>
          </cell>
          <cell r="AA1910">
            <v>0</v>
          </cell>
          <cell r="AB1910">
            <v>0</v>
          </cell>
          <cell r="AC1910">
            <v>0</v>
          </cell>
          <cell r="AD1910">
            <v>38</v>
          </cell>
          <cell r="AE1910">
            <v>510100</v>
          </cell>
          <cell r="AF1910">
            <v>0</v>
          </cell>
          <cell r="AI1910">
            <v>2251</v>
          </cell>
          <cell r="AK1910">
            <v>0</v>
          </cell>
          <cell r="AM1910">
            <v>616</v>
          </cell>
          <cell r="AN1910">
            <v>1</v>
          </cell>
          <cell r="AO1910">
            <v>393216</v>
          </cell>
          <cell r="AQ1910">
            <v>0</v>
          </cell>
          <cell r="AR1910">
            <v>0</v>
          </cell>
          <cell r="AS1910" t="str">
            <v>Ы</v>
          </cell>
          <cell r="AT1910" t="str">
            <v>Ы</v>
          </cell>
          <cell r="AU1910">
            <v>0</v>
          </cell>
          <cell r="AV1910">
            <v>0</v>
          </cell>
          <cell r="AW1910">
            <v>23</v>
          </cell>
          <cell r="AX1910">
            <v>1</v>
          </cell>
          <cell r="AY1910">
            <v>0</v>
          </cell>
          <cell r="AZ1910">
            <v>0</v>
          </cell>
          <cell r="BA1910">
            <v>0</v>
          </cell>
          <cell r="BB1910">
            <v>0</v>
          </cell>
          <cell r="BC1910">
            <v>38828</v>
          </cell>
        </row>
        <row r="1911">
          <cell r="A1911">
            <v>2006</v>
          </cell>
          <cell r="B1911">
            <v>2</v>
          </cell>
          <cell r="C1911">
            <v>488</v>
          </cell>
          <cell r="D1911">
            <v>21</v>
          </cell>
          <cell r="E1911">
            <v>792020</v>
          </cell>
          <cell r="F1911">
            <v>0</v>
          </cell>
          <cell r="G1911" t="str">
            <v>Затраты по ШПЗ (основные)</v>
          </cell>
          <cell r="H1911">
            <v>2011</v>
          </cell>
          <cell r="I1911">
            <v>7920</v>
          </cell>
          <cell r="J1911">
            <v>159.9</v>
          </cell>
          <cell r="K1911">
            <v>1</v>
          </cell>
          <cell r="L1911">
            <v>0</v>
          </cell>
          <cell r="M1911">
            <v>0</v>
          </cell>
          <cell r="N1911">
            <v>0</v>
          </cell>
          <cell r="R1911">
            <v>0</v>
          </cell>
          <cell r="S1911">
            <v>0</v>
          </cell>
          <cell r="T1911">
            <v>0</v>
          </cell>
          <cell r="U1911">
            <v>38</v>
          </cell>
          <cell r="V1911">
            <v>0</v>
          </cell>
          <cell r="W1911">
            <v>0</v>
          </cell>
          <cell r="AA1911">
            <v>0</v>
          </cell>
          <cell r="AB1911">
            <v>0</v>
          </cell>
          <cell r="AC1911">
            <v>0</v>
          </cell>
          <cell r="AD1911">
            <v>38</v>
          </cell>
          <cell r="AE1911">
            <v>510200</v>
          </cell>
          <cell r="AF1911">
            <v>0</v>
          </cell>
          <cell r="AI1911">
            <v>2251</v>
          </cell>
          <cell r="AK1911">
            <v>0</v>
          </cell>
          <cell r="AM1911">
            <v>617</v>
          </cell>
          <cell r="AN1911">
            <v>1</v>
          </cell>
          <cell r="AO1911">
            <v>393216</v>
          </cell>
          <cell r="AQ1911">
            <v>0</v>
          </cell>
          <cell r="AR1911">
            <v>0</v>
          </cell>
          <cell r="AS1911" t="str">
            <v>Ы</v>
          </cell>
          <cell r="AT1911" t="str">
            <v>Ы</v>
          </cell>
          <cell r="AU1911">
            <v>0</v>
          </cell>
          <cell r="AV1911">
            <v>0</v>
          </cell>
          <cell r="AW1911">
            <v>23</v>
          </cell>
          <cell r="AX1911">
            <v>1</v>
          </cell>
          <cell r="AY1911">
            <v>0</v>
          </cell>
          <cell r="AZ1911">
            <v>0</v>
          </cell>
          <cell r="BA1911">
            <v>0</v>
          </cell>
          <cell r="BB1911">
            <v>0</v>
          </cell>
          <cell r="BC1911">
            <v>38828</v>
          </cell>
        </row>
        <row r="1912">
          <cell r="A1912">
            <v>2006</v>
          </cell>
          <cell r="B1912">
            <v>2</v>
          </cell>
          <cell r="C1912">
            <v>489</v>
          </cell>
          <cell r="D1912">
            <v>21</v>
          </cell>
          <cell r="E1912">
            <v>792020</v>
          </cell>
          <cell r="F1912">
            <v>0</v>
          </cell>
          <cell r="G1912" t="str">
            <v>Затраты по ШПЗ (основные)</v>
          </cell>
          <cell r="H1912">
            <v>2011</v>
          </cell>
          <cell r="I1912">
            <v>7920</v>
          </cell>
          <cell r="J1912">
            <v>2176</v>
          </cell>
          <cell r="K1912">
            <v>1</v>
          </cell>
          <cell r="L1912">
            <v>0</v>
          </cell>
          <cell r="M1912">
            <v>0</v>
          </cell>
          <cell r="N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38</v>
          </cell>
          <cell r="V1912">
            <v>0</v>
          </cell>
          <cell r="W1912">
            <v>0</v>
          </cell>
          <cell r="AA1912">
            <v>0</v>
          </cell>
          <cell r="AB1912">
            <v>0</v>
          </cell>
          <cell r="AC1912">
            <v>0</v>
          </cell>
          <cell r="AD1912">
            <v>38</v>
          </cell>
          <cell r="AE1912">
            <v>510300</v>
          </cell>
          <cell r="AF1912">
            <v>0</v>
          </cell>
          <cell r="AI1912">
            <v>2251</v>
          </cell>
          <cell r="AK1912">
            <v>0</v>
          </cell>
          <cell r="AM1912">
            <v>618</v>
          </cell>
          <cell r="AN1912">
            <v>1</v>
          </cell>
          <cell r="AO1912">
            <v>393216</v>
          </cell>
          <cell r="AQ1912">
            <v>0</v>
          </cell>
          <cell r="AR1912">
            <v>0</v>
          </cell>
          <cell r="AS1912" t="str">
            <v>Ы</v>
          </cell>
          <cell r="AT1912" t="str">
            <v>Ы</v>
          </cell>
          <cell r="AU1912">
            <v>0</v>
          </cell>
          <cell r="AV1912">
            <v>0</v>
          </cell>
          <cell r="AW1912">
            <v>23</v>
          </cell>
          <cell r="AX1912">
            <v>1</v>
          </cell>
          <cell r="AY1912">
            <v>0</v>
          </cell>
          <cell r="AZ1912">
            <v>0</v>
          </cell>
          <cell r="BA1912">
            <v>0</v>
          </cell>
          <cell r="BB1912">
            <v>0</v>
          </cell>
          <cell r="BC1912">
            <v>38828</v>
          </cell>
        </row>
        <row r="1913">
          <cell r="A1913">
            <v>2006</v>
          </cell>
          <cell r="B1913">
            <v>2</v>
          </cell>
          <cell r="C1913">
            <v>490</v>
          </cell>
          <cell r="D1913">
            <v>21</v>
          </cell>
          <cell r="E1913">
            <v>792020</v>
          </cell>
          <cell r="F1913">
            <v>0</v>
          </cell>
          <cell r="G1913" t="str">
            <v>Затраты по ШПЗ (основные)</v>
          </cell>
          <cell r="H1913">
            <v>2011</v>
          </cell>
          <cell r="I1913">
            <v>7920</v>
          </cell>
          <cell r="J1913">
            <v>3563.17</v>
          </cell>
          <cell r="K1913">
            <v>1</v>
          </cell>
          <cell r="L1913">
            <v>0</v>
          </cell>
          <cell r="M1913">
            <v>0</v>
          </cell>
          <cell r="N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38</v>
          </cell>
          <cell r="V1913">
            <v>0</v>
          </cell>
          <cell r="W1913">
            <v>0</v>
          </cell>
          <cell r="AA1913">
            <v>0</v>
          </cell>
          <cell r="AB1913">
            <v>0</v>
          </cell>
          <cell r="AC1913">
            <v>0</v>
          </cell>
          <cell r="AD1913">
            <v>38</v>
          </cell>
          <cell r="AE1913">
            <v>510400</v>
          </cell>
          <cell r="AF1913">
            <v>0</v>
          </cell>
          <cell r="AI1913">
            <v>2251</v>
          </cell>
          <cell r="AK1913">
            <v>0</v>
          </cell>
          <cell r="AM1913">
            <v>619</v>
          </cell>
          <cell r="AN1913">
            <v>1</v>
          </cell>
          <cell r="AO1913">
            <v>393216</v>
          </cell>
          <cell r="AQ1913">
            <v>0</v>
          </cell>
          <cell r="AR1913">
            <v>0</v>
          </cell>
          <cell r="AS1913" t="str">
            <v>Ы</v>
          </cell>
          <cell r="AT1913" t="str">
            <v>Ы</v>
          </cell>
          <cell r="AU1913">
            <v>0</v>
          </cell>
          <cell r="AV1913">
            <v>0</v>
          </cell>
          <cell r="AW1913">
            <v>23</v>
          </cell>
          <cell r="AX1913">
            <v>1</v>
          </cell>
          <cell r="AY1913">
            <v>0</v>
          </cell>
          <cell r="AZ1913">
            <v>0</v>
          </cell>
          <cell r="BA1913">
            <v>0</v>
          </cell>
          <cell r="BB1913">
            <v>0</v>
          </cell>
          <cell r="BC1913">
            <v>38828</v>
          </cell>
        </row>
        <row r="1914">
          <cell r="A1914">
            <v>2006</v>
          </cell>
          <cell r="B1914">
            <v>2</v>
          </cell>
          <cell r="C1914">
            <v>491</v>
          </cell>
          <cell r="D1914">
            <v>21</v>
          </cell>
          <cell r="E1914">
            <v>792020</v>
          </cell>
          <cell r="F1914">
            <v>0</v>
          </cell>
          <cell r="G1914" t="str">
            <v>Затраты по ШПЗ (основные)</v>
          </cell>
          <cell r="H1914">
            <v>2011</v>
          </cell>
          <cell r="I1914">
            <v>7920</v>
          </cell>
          <cell r="J1914">
            <v>219619</v>
          </cell>
          <cell r="K1914">
            <v>1</v>
          </cell>
          <cell r="L1914">
            <v>0</v>
          </cell>
          <cell r="M1914">
            <v>0</v>
          </cell>
          <cell r="N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38</v>
          </cell>
          <cell r="V1914">
            <v>0</v>
          </cell>
          <cell r="W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38</v>
          </cell>
          <cell r="AE1914">
            <v>510600</v>
          </cell>
          <cell r="AF1914">
            <v>0</v>
          </cell>
          <cell r="AI1914">
            <v>2251</v>
          </cell>
          <cell r="AK1914">
            <v>0</v>
          </cell>
          <cell r="AM1914">
            <v>620</v>
          </cell>
          <cell r="AN1914">
            <v>1</v>
          </cell>
          <cell r="AO1914">
            <v>393216</v>
          </cell>
          <cell r="AQ1914">
            <v>0</v>
          </cell>
          <cell r="AR1914">
            <v>0</v>
          </cell>
          <cell r="AS1914" t="str">
            <v>Ы</v>
          </cell>
          <cell r="AT1914" t="str">
            <v>Ы</v>
          </cell>
          <cell r="AU1914">
            <v>0</v>
          </cell>
          <cell r="AV1914">
            <v>0</v>
          </cell>
          <cell r="AW1914">
            <v>23</v>
          </cell>
          <cell r="AX1914">
            <v>1</v>
          </cell>
          <cell r="AY1914">
            <v>0</v>
          </cell>
          <cell r="AZ1914">
            <v>0</v>
          </cell>
          <cell r="BA1914">
            <v>0</v>
          </cell>
          <cell r="BB1914">
            <v>0</v>
          </cell>
          <cell r="BC1914">
            <v>38828</v>
          </cell>
        </row>
        <row r="1915">
          <cell r="A1915">
            <v>2006</v>
          </cell>
          <cell r="B1915">
            <v>2</v>
          </cell>
          <cell r="C1915">
            <v>492</v>
          </cell>
          <cell r="D1915">
            <v>21</v>
          </cell>
          <cell r="E1915">
            <v>792020</v>
          </cell>
          <cell r="F1915">
            <v>0</v>
          </cell>
          <cell r="G1915" t="str">
            <v>Затраты по ШПЗ (основные)</v>
          </cell>
          <cell r="H1915">
            <v>2011</v>
          </cell>
          <cell r="I1915">
            <v>7920</v>
          </cell>
          <cell r="J1915">
            <v>14498.7</v>
          </cell>
          <cell r="K1915">
            <v>1</v>
          </cell>
          <cell r="L1915">
            <v>0</v>
          </cell>
          <cell r="M1915">
            <v>0</v>
          </cell>
          <cell r="N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38</v>
          </cell>
          <cell r="V1915">
            <v>0</v>
          </cell>
          <cell r="W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38</v>
          </cell>
          <cell r="AE1915">
            <v>513600</v>
          </cell>
          <cell r="AF1915">
            <v>0</v>
          </cell>
          <cell r="AI1915">
            <v>2251</v>
          </cell>
          <cell r="AK1915">
            <v>0</v>
          </cell>
          <cell r="AM1915">
            <v>621</v>
          </cell>
          <cell r="AN1915">
            <v>1</v>
          </cell>
          <cell r="AO1915">
            <v>393216</v>
          </cell>
          <cell r="AQ1915">
            <v>0</v>
          </cell>
          <cell r="AR1915">
            <v>0</v>
          </cell>
          <cell r="AS1915" t="str">
            <v>Ы</v>
          </cell>
          <cell r="AT1915" t="str">
            <v>Ы</v>
          </cell>
          <cell r="AU1915">
            <v>0</v>
          </cell>
          <cell r="AV1915">
            <v>0</v>
          </cell>
          <cell r="AW1915">
            <v>23</v>
          </cell>
          <cell r="AX1915">
            <v>1</v>
          </cell>
          <cell r="AY1915">
            <v>0</v>
          </cell>
          <cell r="AZ1915">
            <v>0</v>
          </cell>
          <cell r="BA1915">
            <v>0</v>
          </cell>
          <cell r="BB1915">
            <v>0</v>
          </cell>
          <cell r="BC1915">
            <v>38828</v>
          </cell>
        </row>
        <row r="1916">
          <cell r="A1916">
            <v>2006</v>
          </cell>
          <cell r="B1916">
            <v>2</v>
          </cell>
          <cell r="C1916">
            <v>530</v>
          </cell>
          <cell r="D1916">
            <v>21</v>
          </cell>
          <cell r="E1916">
            <v>792020</v>
          </cell>
          <cell r="F1916">
            <v>0</v>
          </cell>
          <cell r="G1916" t="str">
            <v>Затраты по ШПЗ (основные)</v>
          </cell>
          <cell r="H1916">
            <v>2011</v>
          </cell>
          <cell r="I1916">
            <v>7920</v>
          </cell>
          <cell r="J1916">
            <v>429710.41</v>
          </cell>
          <cell r="K1916">
            <v>1</v>
          </cell>
          <cell r="L1916">
            <v>0</v>
          </cell>
          <cell r="M1916">
            <v>0</v>
          </cell>
          <cell r="N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42</v>
          </cell>
          <cell r="V1916">
            <v>0</v>
          </cell>
          <cell r="W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42</v>
          </cell>
          <cell r="AE1916">
            <v>110000</v>
          </cell>
          <cell r="AF1916">
            <v>0</v>
          </cell>
          <cell r="AI1916">
            <v>2251</v>
          </cell>
          <cell r="AK1916">
            <v>0</v>
          </cell>
          <cell r="AM1916">
            <v>659</v>
          </cell>
          <cell r="AN1916">
            <v>1</v>
          </cell>
          <cell r="AO1916">
            <v>393216</v>
          </cell>
          <cell r="AQ1916">
            <v>0</v>
          </cell>
          <cell r="AR1916">
            <v>0</v>
          </cell>
          <cell r="AS1916" t="str">
            <v>Ы</v>
          </cell>
          <cell r="AT1916" t="str">
            <v>Ы</v>
          </cell>
          <cell r="AU1916">
            <v>0</v>
          </cell>
          <cell r="AV1916">
            <v>0</v>
          </cell>
          <cell r="AW1916">
            <v>23</v>
          </cell>
          <cell r="AX1916">
            <v>1</v>
          </cell>
          <cell r="AY1916">
            <v>0</v>
          </cell>
          <cell r="AZ1916">
            <v>0</v>
          </cell>
          <cell r="BA1916">
            <v>0</v>
          </cell>
          <cell r="BB1916">
            <v>0</v>
          </cell>
          <cell r="BC1916">
            <v>38828</v>
          </cell>
        </row>
        <row r="1917">
          <cell r="A1917">
            <v>2006</v>
          </cell>
          <cell r="B1917">
            <v>2</v>
          </cell>
          <cell r="C1917">
            <v>531</v>
          </cell>
          <cell r="D1917">
            <v>21</v>
          </cell>
          <cell r="E1917">
            <v>792020</v>
          </cell>
          <cell r="F1917">
            <v>0</v>
          </cell>
          <cell r="G1917" t="str">
            <v>Затраты по ШПЗ (основные)</v>
          </cell>
          <cell r="H1917">
            <v>2011</v>
          </cell>
          <cell r="I1917">
            <v>7920</v>
          </cell>
          <cell r="J1917">
            <v>11414.82</v>
          </cell>
          <cell r="K1917">
            <v>1</v>
          </cell>
          <cell r="L1917">
            <v>0</v>
          </cell>
          <cell r="M1917">
            <v>0</v>
          </cell>
          <cell r="N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42</v>
          </cell>
          <cell r="V1917">
            <v>0</v>
          </cell>
          <cell r="W1917">
            <v>0</v>
          </cell>
          <cell r="AA1917">
            <v>0</v>
          </cell>
          <cell r="AB1917">
            <v>0</v>
          </cell>
          <cell r="AC1917">
            <v>0</v>
          </cell>
          <cell r="AD1917">
            <v>42</v>
          </cell>
          <cell r="AE1917">
            <v>114020</v>
          </cell>
          <cell r="AF1917">
            <v>0</v>
          </cell>
          <cell r="AI1917">
            <v>2251</v>
          </cell>
          <cell r="AK1917">
            <v>0</v>
          </cell>
          <cell r="AM1917">
            <v>660</v>
          </cell>
          <cell r="AN1917">
            <v>1</v>
          </cell>
          <cell r="AO1917">
            <v>393216</v>
          </cell>
          <cell r="AQ1917">
            <v>0</v>
          </cell>
          <cell r="AR1917">
            <v>0</v>
          </cell>
          <cell r="AS1917" t="str">
            <v>Ы</v>
          </cell>
          <cell r="AT1917" t="str">
            <v>Ы</v>
          </cell>
          <cell r="AU1917">
            <v>0</v>
          </cell>
          <cell r="AV1917">
            <v>0</v>
          </cell>
          <cell r="AW1917">
            <v>23</v>
          </cell>
          <cell r="AX1917">
            <v>1</v>
          </cell>
          <cell r="AY1917">
            <v>0</v>
          </cell>
          <cell r="AZ1917">
            <v>0</v>
          </cell>
          <cell r="BA1917">
            <v>0</v>
          </cell>
          <cell r="BB1917">
            <v>0</v>
          </cell>
          <cell r="BC1917">
            <v>38828</v>
          </cell>
        </row>
        <row r="1918">
          <cell r="A1918">
            <v>2006</v>
          </cell>
          <cell r="B1918">
            <v>2</v>
          </cell>
          <cell r="C1918">
            <v>532</v>
          </cell>
          <cell r="D1918">
            <v>21</v>
          </cell>
          <cell r="E1918">
            <v>792020</v>
          </cell>
          <cell r="F1918">
            <v>0</v>
          </cell>
          <cell r="G1918" t="str">
            <v>Затраты по ШПЗ (основные)</v>
          </cell>
          <cell r="H1918">
            <v>2011</v>
          </cell>
          <cell r="I1918">
            <v>7920</v>
          </cell>
          <cell r="J1918">
            <v>1500012.91</v>
          </cell>
          <cell r="K1918">
            <v>1</v>
          </cell>
          <cell r="L1918">
            <v>0</v>
          </cell>
          <cell r="M1918">
            <v>0</v>
          </cell>
          <cell r="N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42</v>
          </cell>
          <cell r="V1918">
            <v>0</v>
          </cell>
          <cell r="W1918">
            <v>0</v>
          </cell>
          <cell r="AA1918">
            <v>0</v>
          </cell>
          <cell r="AB1918">
            <v>0</v>
          </cell>
          <cell r="AC1918">
            <v>0</v>
          </cell>
          <cell r="AD1918">
            <v>42</v>
          </cell>
          <cell r="AE1918">
            <v>116000</v>
          </cell>
          <cell r="AF1918">
            <v>0</v>
          </cell>
          <cell r="AI1918">
            <v>2251</v>
          </cell>
          <cell r="AK1918">
            <v>0</v>
          </cell>
          <cell r="AM1918">
            <v>661</v>
          </cell>
          <cell r="AN1918">
            <v>1</v>
          </cell>
          <cell r="AO1918">
            <v>393216</v>
          </cell>
          <cell r="AQ1918">
            <v>0</v>
          </cell>
          <cell r="AR1918">
            <v>0</v>
          </cell>
          <cell r="AS1918" t="str">
            <v>Ы</v>
          </cell>
          <cell r="AT1918" t="str">
            <v>Ы</v>
          </cell>
          <cell r="AU1918">
            <v>0</v>
          </cell>
          <cell r="AV1918">
            <v>0</v>
          </cell>
          <cell r="AW1918">
            <v>23</v>
          </cell>
          <cell r="AX1918">
            <v>1</v>
          </cell>
          <cell r="AY1918">
            <v>0</v>
          </cell>
          <cell r="AZ1918">
            <v>0</v>
          </cell>
          <cell r="BA1918">
            <v>0</v>
          </cell>
          <cell r="BB1918">
            <v>0</v>
          </cell>
          <cell r="BC1918">
            <v>38828</v>
          </cell>
        </row>
        <row r="1919">
          <cell r="A1919">
            <v>2006</v>
          </cell>
          <cell r="B1919">
            <v>2</v>
          </cell>
          <cell r="C1919">
            <v>533</v>
          </cell>
          <cell r="D1919">
            <v>21</v>
          </cell>
          <cell r="E1919">
            <v>792020</v>
          </cell>
          <cell r="F1919">
            <v>0</v>
          </cell>
          <cell r="G1919" t="str">
            <v>Затраты по ШПЗ (основные)</v>
          </cell>
          <cell r="H1919">
            <v>2011</v>
          </cell>
          <cell r="I1919">
            <v>7920</v>
          </cell>
          <cell r="J1919">
            <v>36937.1</v>
          </cell>
          <cell r="K1919">
            <v>1</v>
          </cell>
          <cell r="L1919">
            <v>0</v>
          </cell>
          <cell r="M1919">
            <v>0</v>
          </cell>
          <cell r="N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42</v>
          </cell>
          <cell r="V1919">
            <v>0</v>
          </cell>
          <cell r="W1919">
            <v>0</v>
          </cell>
          <cell r="AA1919">
            <v>0</v>
          </cell>
          <cell r="AB1919">
            <v>0</v>
          </cell>
          <cell r="AC1919">
            <v>0</v>
          </cell>
          <cell r="AD1919">
            <v>42</v>
          </cell>
          <cell r="AE1919">
            <v>117000</v>
          </cell>
          <cell r="AF1919">
            <v>0</v>
          </cell>
          <cell r="AI1919">
            <v>2251</v>
          </cell>
          <cell r="AK1919">
            <v>0</v>
          </cell>
          <cell r="AM1919">
            <v>662</v>
          </cell>
          <cell r="AN1919">
            <v>1</v>
          </cell>
          <cell r="AO1919">
            <v>393216</v>
          </cell>
          <cell r="AQ1919">
            <v>0</v>
          </cell>
          <cell r="AR1919">
            <v>0</v>
          </cell>
          <cell r="AS1919" t="str">
            <v>Ы</v>
          </cell>
          <cell r="AT1919" t="str">
            <v>Ы</v>
          </cell>
          <cell r="AU1919">
            <v>0</v>
          </cell>
          <cell r="AV1919">
            <v>0</v>
          </cell>
          <cell r="AW1919">
            <v>23</v>
          </cell>
          <cell r="AX1919">
            <v>1</v>
          </cell>
          <cell r="AY1919">
            <v>0</v>
          </cell>
          <cell r="AZ1919">
            <v>0</v>
          </cell>
          <cell r="BA1919">
            <v>0</v>
          </cell>
          <cell r="BB1919">
            <v>0</v>
          </cell>
          <cell r="BC1919">
            <v>38828</v>
          </cell>
        </row>
        <row r="1920">
          <cell r="A1920">
            <v>2006</v>
          </cell>
          <cell r="B1920">
            <v>2</v>
          </cell>
          <cell r="C1920">
            <v>534</v>
          </cell>
          <cell r="D1920">
            <v>21</v>
          </cell>
          <cell r="E1920">
            <v>792020</v>
          </cell>
          <cell r="F1920">
            <v>0</v>
          </cell>
          <cell r="G1920" t="str">
            <v>Затраты по ШПЗ (основные)</v>
          </cell>
          <cell r="H1920">
            <v>2011</v>
          </cell>
          <cell r="I1920">
            <v>7920</v>
          </cell>
          <cell r="J1920">
            <v>63834.81</v>
          </cell>
          <cell r="K1920">
            <v>1</v>
          </cell>
          <cell r="L1920">
            <v>0</v>
          </cell>
          <cell r="M1920">
            <v>0</v>
          </cell>
          <cell r="N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42</v>
          </cell>
          <cell r="V1920">
            <v>0</v>
          </cell>
          <cell r="W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42</v>
          </cell>
          <cell r="AE1920">
            <v>118000</v>
          </cell>
          <cell r="AF1920">
            <v>0</v>
          </cell>
          <cell r="AI1920">
            <v>2251</v>
          </cell>
          <cell r="AK1920">
            <v>0</v>
          </cell>
          <cell r="AM1920">
            <v>663</v>
          </cell>
          <cell r="AN1920">
            <v>1</v>
          </cell>
          <cell r="AO1920">
            <v>393216</v>
          </cell>
          <cell r="AQ1920">
            <v>0</v>
          </cell>
          <cell r="AR1920">
            <v>0</v>
          </cell>
          <cell r="AS1920" t="str">
            <v>Ы</v>
          </cell>
          <cell r="AT1920" t="str">
            <v>Ы</v>
          </cell>
          <cell r="AU1920">
            <v>0</v>
          </cell>
          <cell r="AV1920">
            <v>0</v>
          </cell>
          <cell r="AW1920">
            <v>23</v>
          </cell>
          <cell r="AX1920">
            <v>1</v>
          </cell>
          <cell r="AY1920">
            <v>0</v>
          </cell>
          <cell r="AZ1920">
            <v>0</v>
          </cell>
          <cell r="BA1920">
            <v>0</v>
          </cell>
          <cell r="BB1920">
            <v>0</v>
          </cell>
          <cell r="BC1920">
            <v>38828</v>
          </cell>
        </row>
        <row r="1921">
          <cell r="A1921">
            <v>2006</v>
          </cell>
          <cell r="B1921">
            <v>2</v>
          </cell>
          <cell r="C1921">
            <v>535</v>
          </cell>
          <cell r="D1921">
            <v>21</v>
          </cell>
          <cell r="E1921">
            <v>792020</v>
          </cell>
          <cell r="F1921">
            <v>0</v>
          </cell>
          <cell r="G1921" t="str">
            <v>Затраты по ШПЗ (основные)</v>
          </cell>
          <cell r="H1921">
            <v>2011</v>
          </cell>
          <cell r="I1921">
            <v>7920</v>
          </cell>
          <cell r="J1921">
            <v>10356.6</v>
          </cell>
          <cell r="K1921">
            <v>1</v>
          </cell>
          <cell r="L1921">
            <v>0</v>
          </cell>
          <cell r="M1921">
            <v>0</v>
          </cell>
          <cell r="N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42</v>
          </cell>
          <cell r="V1921">
            <v>0</v>
          </cell>
          <cell r="W1921">
            <v>0</v>
          </cell>
          <cell r="AA1921">
            <v>0</v>
          </cell>
          <cell r="AB1921">
            <v>0</v>
          </cell>
          <cell r="AC1921">
            <v>0</v>
          </cell>
          <cell r="AD1921">
            <v>42</v>
          </cell>
          <cell r="AE1921">
            <v>130000</v>
          </cell>
          <cell r="AF1921">
            <v>0</v>
          </cell>
          <cell r="AI1921">
            <v>2251</v>
          </cell>
          <cell r="AK1921">
            <v>0</v>
          </cell>
          <cell r="AM1921">
            <v>664</v>
          </cell>
          <cell r="AN1921">
            <v>1</v>
          </cell>
          <cell r="AO1921">
            <v>393216</v>
          </cell>
          <cell r="AQ1921">
            <v>0</v>
          </cell>
          <cell r="AR1921">
            <v>0</v>
          </cell>
          <cell r="AS1921" t="str">
            <v>Ы</v>
          </cell>
          <cell r="AT1921" t="str">
            <v>Ы</v>
          </cell>
          <cell r="AU1921">
            <v>0</v>
          </cell>
          <cell r="AV1921">
            <v>0</v>
          </cell>
          <cell r="AW1921">
            <v>23</v>
          </cell>
          <cell r="AX1921">
            <v>1</v>
          </cell>
          <cell r="AY1921">
            <v>0</v>
          </cell>
          <cell r="AZ1921">
            <v>0</v>
          </cell>
          <cell r="BA1921">
            <v>0</v>
          </cell>
          <cell r="BB1921">
            <v>0</v>
          </cell>
          <cell r="BC1921">
            <v>38828</v>
          </cell>
        </row>
        <row r="1922">
          <cell r="A1922">
            <v>2006</v>
          </cell>
          <cell r="B1922">
            <v>2</v>
          </cell>
          <cell r="C1922">
            <v>536</v>
          </cell>
          <cell r="D1922">
            <v>21</v>
          </cell>
          <cell r="E1922">
            <v>792020</v>
          </cell>
          <cell r="F1922">
            <v>0</v>
          </cell>
          <cell r="G1922" t="str">
            <v>Затраты по ШПЗ (основные)</v>
          </cell>
          <cell r="H1922">
            <v>2011</v>
          </cell>
          <cell r="I1922">
            <v>7920</v>
          </cell>
          <cell r="J1922">
            <v>30709.56</v>
          </cell>
          <cell r="K1922">
            <v>1</v>
          </cell>
          <cell r="L1922">
            <v>0</v>
          </cell>
          <cell r="M1922">
            <v>0</v>
          </cell>
          <cell r="N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42</v>
          </cell>
          <cell r="V1922">
            <v>0</v>
          </cell>
          <cell r="W1922">
            <v>0</v>
          </cell>
          <cell r="AA1922">
            <v>0</v>
          </cell>
          <cell r="AB1922">
            <v>0</v>
          </cell>
          <cell r="AC1922">
            <v>0</v>
          </cell>
          <cell r="AD1922">
            <v>42</v>
          </cell>
          <cell r="AE1922">
            <v>131000</v>
          </cell>
          <cell r="AF1922">
            <v>0</v>
          </cell>
          <cell r="AI1922">
            <v>2251</v>
          </cell>
          <cell r="AK1922">
            <v>0</v>
          </cell>
          <cell r="AM1922">
            <v>665</v>
          </cell>
          <cell r="AN1922">
            <v>1</v>
          </cell>
          <cell r="AO1922">
            <v>393216</v>
          </cell>
          <cell r="AQ1922">
            <v>0</v>
          </cell>
          <cell r="AR1922">
            <v>0</v>
          </cell>
          <cell r="AS1922" t="str">
            <v>Ы</v>
          </cell>
          <cell r="AT1922" t="str">
            <v>Ы</v>
          </cell>
          <cell r="AU1922">
            <v>0</v>
          </cell>
          <cell r="AV1922">
            <v>0</v>
          </cell>
          <cell r="AW1922">
            <v>23</v>
          </cell>
          <cell r="AX1922">
            <v>1</v>
          </cell>
          <cell r="AY1922">
            <v>0</v>
          </cell>
          <cell r="AZ1922">
            <v>0</v>
          </cell>
          <cell r="BA1922">
            <v>0</v>
          </cell>
          <cell r="BB1922">
            <v>0</v>
          </cell>
          <cell r="BC1922">
            <v>38828</v>
          </cell>
        </row>
        <row r="1923">
          <cell r="A1923">
            <v>2006</v>
          </cell>
          <cell r="B1923">
            <v>2</v>
          </cell>
          <cell r="C1923">
            <v>537</v>
          </cell>
          <cell r="D1923">
            <v>21</v>
          </cell>
          <cell r="E1923">
            <v>792020</v>
          </cell>
          <cell r="F1923">
            <v>0</v>
          </cell>
          <cell r="G1923" t="str">
            <v>Затраты по ШПЗ (основные)</v>
          </cell>
          <cell r="H1923">
            <v>2011</v>
          </cell>
          <cell r="I1923">
            <v>7920</v>
          </cell>
          <cell r="J1923">
            <v>649808.03</v>
          </cell>
          <cell r="K1923">
            <v>1</v>
          </cell>
          <cell r="L1923">
            <v>0</v>
          </cell>
          <cell r="M1923">
            <v>0</v>
          </cell>
          <cell r="N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42</v>
          </cell>
          <cell r="V1923">
            <v>0</v>
          </cell>
          <cell r="W1923">
            <v>0</v>
          </cell>
          <cell r="AA1923">
            <v>0</v>
          </cell>
          <cell r="AB1923">
            <v>0</v>
          </cell>
          <cell r="AC1923">
            <v>0</v>
          </cell>
          <cell r="AD1923">
            <v>42</v>
          </cell>
          <cell r="AE1923">
            <v>131100</v>
          </cell>
          <cell r="AF1923">
            <v>0</v>
          </cell>
          <cell r="AI1923">
            <v>2251</v>
          </cell>
          <cell r="AK1923">
            <v>0</v>
          </cell>
          <cell r="AM1923">
            <v>666</v>
          </cell>
          <cell r="AN1923">
            <v>1</v>
          </cell>
          <cell r="AO1923">
            <v>393216</v>
          </cell>
          <cell r="AQ1923">
            <v>0</v>
          </cell>
          <cell r="AR1923">
            <v>0</v>
          </cell>
          <cell r="AS1923" t="str">
            <v>Ы</v>
          </cell>
          <cell r="AT1923" t="str">
            <v>Ы</v>
          </cell>
          <cell r="AU1923">
            <v>0</v>
          </cell>
          <cell r="AV1923">
            <v>0</v>
          </cell>
          <cell r="AW1923">
            <v>23</v>
          </cell>
          <cell r="AX1923">
            <v>1</v>
          </cell>
          <cell r="AY1923">
            <v>0</v>
          </cell>
          <cell r="AZ1923">
            <v>0</v>
          </cell>
          <cell r="BA1923">
            <v>0</v>
          </cell>
          <cell r="BB1923">
            <v>0</v>
          </cell>
          <cell r="BC1923">
            <v>38828</v>
          </cell>
        </row>
        <row r="1924">
          <cell r="A1924">
            <v>2006</v>
          </cell>
          <cell r="B1924">
            <v>2</v>
          </cell>
          <cell r="C1924">
            <v>538</v>
          </cell>
          <cell r="D1924">
            <v>21</v>
          </cell>
          <cell r="E1924">
            <v>792020</v>
          </cell>
          <cell r="F1924">
            <v>0</v>
          </cell>
          <cell r="G1924" t="str">
            <v>Затраты по ШПЗ (основные)</v>
          </cell>
          <cell r="H1924">
            <v>2011</v>
          </cell>
          <cell r="I1924">
            <v>7920</v>
          </cell>
          <cell r="J1924">
            <v>254256.94</v>
          </cell>
          <cell r="K1924">
            <v>1</v>
          </cell>
          <cell r="L1924">
            <v>0</v>
          </cell>
          <cell r="M1924">
            <v>0</v>
          </cell>
          <cell r="N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42</v>
          </cell>
          <cell r="V1924">
            <v>0</v>
          </cell>
          <cell r="W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42</v>
          </cell>
          <cell r="AE1924">
            <v>132000</v>
          </cell>
          <cell r="AF1924">
            <v>0</v>
          </cell>
          <cell r="AI1924">
            <v>2251</v>
          </cell>
          <cell r="AK1924">
            <v>0</v>
          </cell>
          <cell r="AM1924">
            <v>667</v>
          </cell>
          <cell r="AN1924">
            <v>1</v>
          </cell>
          <cell r="AO1924">
            <v>393216</v>
          </cell>
          <cell r="AQ1924">
            <v>0</v>
          </cell>
          <cell r="AR1924">
            <v>0</v>
          </cell>
          <cell r="AS1924" t="str">
            <v>Ы</v>
          </cell>
          <cell r="AT1924" t="str">
            <v>Ы</v>
          </cell>
          <cell r="AU1924">
            <v>0</v>
          </cell>
          <cell r="AV1924">
            <v>0</v>
          </cell>
          <cell r="AW1924">
            <v>23</v>
          </cell>
          <cell r="AX1924">
            <v>1</v>
          </cell>
          <cell r="AY1924">
            <v>0</v>
          </cell>
          <cell r="AZ1924">
            <v>0</v>
          </cell>
          <cell r="BA1924">
            <v>0</v>
          </cell>
          <cell r="BB1924">
            <v>0</v>
          </cell>
          <cell r="BC1924">
            <v>38828</v>
          </cell>
        </row>
        <row r="1925">
          <cell r="A1925">
            <v>2006</v>
          </cell>
          <cell r="B1925">
            <v>2</v>
          </cell>
          <cell r="C1925">
            <v>539</v>
          </cell>
          <cell r="D1925">
            <v>21</v>
          </cell>
          <cell r="E1925">
            <v>792020</v>
          </cell>
          <cell r="F1925">
            <v>0</v>
          </cell>
          <cell r="G1925" t="str">
            <v>Затраты по ШПЗ (основные)</v>
          </cell>
          <cell r="H1925">
            <v>2011</v>
          </cell>
          <cell r="I1925">
            <v>7920</v>
          </cell>
          <cell r="J1925">
            <v>3014.4</v>
          </cell>
          <cell r="K1925">
            <v>1</v>
          </cell>
          <cell r="L1925">
            <v>0</v>
          </cell>
          <cell r="M1925">
            <v>0</v>
          </cell>
          <cell r="N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42</v>
          </cell>
          <cell r="V1925">
            <v>0</v>
          </cell>
          <cell r="W1925">
            <v>0</v>
          </cell>
          <cell r="AA1925">
            <v>0</v>
          </cell>
          <cell r="AB1925">
            <v>0</v>
          </cell>
          <cell r="AC1925">
            <v>0</v>
          </cell>
          <cell r="AD1925">
            <v>42</v>
          </cell>
          <cell r="AE1925">
            <v>133100</v>
          </cell>
          <cell r="AF1925">
            <v>0</v>
          </cell>
          <cell r="AI1925">
            <v>2251</v>
          </cell>
          <cell r="AK1925">
            <v>0</v>
          </cell>
          <cell r="AM1925">
            <v>668</v>
          </cell>
          <cell r="AN1925">
            <v>1</v>
          </cell>
          <cell r="AO1925">
            <v>393216</v>
          </cell>
          <cell r="AQ1925">
            <v>0</v>
          </cell>
          <cell r="AR1925">
            <v>0</v>
          </cell>
          <cell r="AS1925" t="str">
            <v>Ы</v>
          </cell>
          <cell r="AT1925" t="str">
            <v>Ы</v>
          </cell>
          <cell r="AU1925">
            <v>0</v>
          </cell>
          <cell r="AV1925">
            <v>0</v>
          </cell>
          <cell r="AW1925">
            <v>23</v>
          </cell>
          <cell r="AX1925">
            <v>1</v>
          </cell>
          <cell r="AY1925">
            <v>0</v>
          </cell>
          <cell r="AZ1925">
            <v>0</v>
          </cell>
          <cell r="BA1925">
            <v>0</v>
          </cell>
          <cell r="BB1925">
            <v>0</v>
          </cell>
          <cell r="BC1925">
            <v>38828</v>
          </cell>
        </row>
        <row r="1926">
          <cell r="A1926">
            <v>2006</v>
          </cell>
          <cell r="B1926">
            <v>2</v>
          </cell>
          <cell r="C1926">
            <v>540</v>
          </cell>
          <cell r="D1926">
            <v>21</v>
          </cell>
          <cell r="E1926">
            <v>792020</v>
          </cell>
          <cell r="F1926">
            <v>0</v>
          </cell>
          <cell r="G1926" t="str">
            <v>Затраты по ШПЗ (основные)</v>
          </cell>
          <cell r="H1926">
            <v>2011</v>
          </cell>
          <cell r="I1926">
            <v>7920</v>
          </cell>
          <cell r="J1926">
            <v>945709.18</v>
          </cell>
          <cell r="K1926">
            <v>1</v>
          </cell>
          <cell r="L1926">
            <v>0</v>
          </cell>
          <cell r="M1926">
            <v>0</v>
          </cell>
          <cell r="N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42</v>
          </cell>
          <cell r="V1926">
            <v>0</v>
          </cell>
          <cell r="W1926">
            <v>0</v>
          </cell>
          <cell r="AA1926">
            <v>0</v>
          </cell>
          <cell r="AB1926">
            <v>0</v>
          </cell>
          <cell r="AC1926">
            <v>0</v>
          </cell>
          <cell r="AD1926">
            <v>42</v>
          </cell>
          <cell r="AE1926">
            <v>133200</v>
          </cell>
          <cell r="AF1926">
            <v>0</v>
          </cell>
          <cell r="AI1926">
            <v>2251</v>
          </cell>
          <cell r="AK1926">
            <v>0</v>
          </cell>
          <cell r="AM1926">
            <v>669</v>
          </cell>
          <cell r="AN1926">
            <v>1</v>
          </cell>
          <cell r="AO1926">
            <v>393216</v>
          </cell>
          <cell r="AQ1926">
            <v>0</v>
          </cell>
          <cell r="AR1926">
            <v>0</v>
          </cell>
          <cell r="AS1926" t="str">
            <v>Ы</v>
          </cell>
          <cell r="AT1926" t="str">
            <v>Ы</v>
          </cell>
          <cell r="AU1926">
            <v>0</v>
          </cell>
          <cell r="AV1926">
            <v>0</v>
          </cell>
          <cell r="AW1926">
            <v>23</v>
          </cell>
          <cell r="AX1926">
            <v>1</v>
          </cell>
          <cell r="AY1926">
            <v>0</v>
          </cell>
          <cell r="AZ1926">
            <v>0</v>
          </cell>
          <cell r="BA1926">
            <v>0</v>
          </cell>
          <cell r="BB1926">
            <v>0</v>
          </cell>
          <cell r="BC1926">
            <v>38828</v>
          </cell>
        </row>
        <row r="1927">
          <cell r="A1927">
            <v>2006</v>
          </cell>
          <cell r="B1927">
            <v>2</v>
          </cell>
          <cell r="C1927">
            <v>541</v>
          </cell>
          <cell r="D1927">
            <v>21</v>
          </cell>
          <cell r="E1927">
            <v>792020</v>
          </cell>
          <cell r="F1927">
            <v>0</v>
          </cell>
          <cell r="G1927" t="str">
            <v>Затраты по ШПЗ (основные)</v>
          </cell>
          <cell r="H1927">
            <v>2011</v>
          </cell>
          <cell r="I1927">
            <v>7920</v>
          </cell>
          <cell r="J1927">
            <v>27142.959999999999</v>
          </cell>
          <cell r="K1927">
            <v>1</v>
          </cell>
          <cell r="L1927">
            <v>0</v>
          </cell>
          <cell r="M1927">
            <v>0</v>
          </cell>
          <cell r="N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42</v>
          </cell>
          <cell r="V1927">
            <v>0</v>
          </cell>
          <cell r="W1927">
            <v>0</v>
          </cell>
          <cell r="AA1927">
            <v>0</v>
          </cell>
          <cell r="AB1927">
            <v>0</v>
          </cell>
          <cell r="AC1927">
            <v>0</v>
          </cell>
          <cell r="AD1927">
            <v>42</v>
          </cell>
          <cell r="AE1927">
            <v>135000</v>
          </cell>
          <cell r="AF1927">
            <v>0</v>
          </cell>
          <cell r="AI1927">
            <v>2251</v>
          </cell>
          <cell r="AK1927">
            <v>0</v>
          </cell>
          <cell r="AM1927">
            <v>670</v>
          </cell>
          <cell r="AN1927">
            <v>1</v>
          </cell>
          <cell r="AO1927">
            <v>393216</v>
          </cell>
          <cell r="AQ1927">
            <v>0</v>
          </cell>
          <cell r="AR1927">
            <v>0</v>
          </cell>
          <cell r="AS1927" t="str">
            <v>Ы</v>
          </cell>
          <cell r="AT1927" t="str">
            <v>Ы</v>
          </cell>
          <cell r="AU1927">
            <v>0</v>
          </cell>
          <cell r="AV1927">
            <v>0</v>
          </cell>
          <cell r="AW1927">
            <v>23</v>
          </cell>
          <cell r="AX1927">
            <v>1</v>
          </cell>
          <cell r="AY1927">
            <v>0</v>
          </cell>
          <cell r="AZ1927">
            <v>0</v>
          </cell>
          <cell r="BA1927">
            <v>0</v>
          </cell>
          <cell r="BB1927">
            <v>0</v>
          </cell>
          <cell r="BC1927">
            <v>38828</v>
          </cell>
        </row>
        <row r="1928">
          <cell r="A1928">
            <v>2006</v>
          </cell>
          <cell r="B1928">
            <v>2</v>
          </cell>
          <cell r="C1928">
            <v>542</v>
          </cell>
          <cell r="D1928">
            <v>21</v>
          </cell>
          <cell r="E1928">
            <v>792020</v>
          </cell>
          <cell r="F1928">
            <v>0</v>
          </cell>
          <cell r="G1928" t="str">
            <v>Затраты по ШПЗ (основные)</v>
          </cell>
          <cell r="H1928">
            <v>2011</v>
          </cell>
          <cell r="I1928">
            <v>7920</v>
          </cell>
          <cell r="J1928">
            <v>1238736.18</v>
          </cell>
          <cell r="K1928">
            <v>1</v>
          </cell>
          <cell r="L1928">
            <v>0</v>
          </cell>
          <cell r="M1928">
            <v>0</v>
          </cell>
          <cell r="N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42</v>
          </cell>
          <cell r="V1928">
            <v>0</v>
          </cell>
          <cell r="W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42</v>
          </cell>
          <cell r="AE1928">
            <v>143000</v>
          </cell>
          <cell r="AF1928">
            <v>0</v>
          </cell>
          <cell r="AI1928">
            <v>2251</v>
          </cell>
          <cell r="AK1928">
            <v>0</v>
          </cell>
          <cell r="AM1928">
            <v>671</v>
          </cell>
          <cell r="AN1928">
            <v>1</v>
          </cell>
          <cell r="AO1928">
            <v>393216</v>
          </cell>
          <cell r="AQ1928">
            <v>0</v>
          </cell>
          <cell r="AR1928">
            <v>0</v>
          </cell>
          <cell r="AS1928" t="str">
            <v>Ы</v>
          </cell>
          <cell r="AT1928" t="str">
            <v>Ы</v>
          </cell>
          <cell r="AU1928">
            <v>0</v>
          </cell>
          <cell r="AV1928">
            <v>0</v>
          </cell>
          <cell r="AW1928">
            <v>23</v>
          </cell>
          <cell r="AX1928">
            <v>1</v>
          </cell>
          <cell r="AY1928">
            <v>0</v>
          </cell>
          <cell r="AZ1928">
            <v>0</v>
          </cell>
          <cell r="BA1928">
            <v>0</v>
          </cell>
          <cell r="BB1928">
            <v>0</v>
          </cell>
          <cell r="BC1928">
            <v>38828</v>
          </cell>
        </row>
        <row r="1929">
          <cell r="A1929">
            <v>2006</v>
          </cell>
          <cell r="B1929">
            <v>2</v>
          </cell>
          <cell r="C1929">
            <v>543</v>
          </cell>
          <cell r="D1929">
            <v>21</v>
          </cell>
          <cell r="E1929">
            <v>792020</v>
          </cell>
          <cell r="F1929">
            <v>0</v>
          </cell>
          <cell r="G1929" t="str">
            <v>Затраты по ШПЗ (основные)</v>
          </cell>
          <cell r="H1929">
            <v>2011</v>
          </cell>
          <cell r="I1929">
            <v>7920</v>
          </cell>
          <cell r="J1929">
            <v>690723.16</v>
          </cell>
          <cell r="K1929">
            <v>1</v>
          </cell>
          <cell r="L1929">
            <v>0</v>
          </cell>
          <cell r="M1929">
            <v>0</v>
          </cell>
          <cell r="N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42</v>
          </cell>
          <cell r="V1929">
            <v>0</v>
          </cell>
          <cell r="W1929">
            <v>0</v>
          </cell>
          <cell r="AA1929">
            <v>0</v>
          </cell>
          <cell r="AB1929">
            <v>0</v>
          </cell>
          <cell r="AC1929">
            <v>0</v>
          </cell>
          <cell r="AD1929">
            <v>42</v>
          </cell>
          <cell r="AE1929">
            <v>152000</v>
          </cell>
          <cell r="AF1929">
            <v>0</v>
          </cell>
          <cell r="AI1929">
            <v>2251</v>
          </cell>
          <cell r="AK1929">
            <v>0</v>
          </cell>
          <cell r="AM1929">
            <v>672</v>
          </cell>
          <cell r="AN1929">
            <v>1</v>
          </cell>
          <cell r="AO1929">
            <v>393216</v>
          </cell>
          <cell r="AQ1929">
            <v>0</v>
          </cell>
          <cell r="AR1929">
            <v>0</v>
          </cell>
          <cell r="AS1929" t="str">
            <v>Ы</v>
          </cell>
          <cell r="AT1929" t="str">
            <v>Ы</v>
          </cell>
          <cell r="AU1929">
            <v>0</v>
          </cell>
          <cell r="AV1929">
            <v>0</v>
          </cell>
          <cell r="AW1929">
            <v>23</v>
          </cell>
          <cell r="AX1929">
            <v>1</v>
          </cell>
          <cell r="AY1929">
            <v>0</v>
          </cell>
          <cell r="AZ1929">
            <v>0</v>
          </cell>
          <cell r="BA1929">
            <v>0</v>
          </cell>
          <cell r="BB1929">
            <v>0</v>
          </cell>
          <cell r="BC1929">
            <v>38828</v>
          </cell>
        </row>
        <row r="1930">
          <cell r="A1930">
            <v>2006</v>
          </cell>
          <cell r="B1930">
            <v>2</v>
          </cell>
          <cell r="C1930">
            <v>544</v>
          </cell>
          <cell r="D1930">
            <v>21</v>
          </cell>
          <cell r="E1930">
            <v>792020</v>
          </cell>
          <cell r="F1930">
            <v>0</v>
          </cell>
          <cell r="G1930" t="str">
            <v>Затраты по ШПЗ (основные)</v>
          </cell>
          <cell r="H1930">
            <v>2011</v>
          </cell>
          <cell r="I1930">
            <v>7920</v>
          </cell>
          <cell r="J1930">
            <v>7716762</v>
          </cell>
          <cell r="K1930">
            <v>1</v>
          </cell>
          <cell r="L1930">
            <v>0</v>
          </cell>
          <cell r="M1930">
            <v>0</v>
          </cell>
          <cell r="N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42</v>
          </cell>
          <cell r="V1930">
            <v>0</v>
          </cell>
          <cell r="W1930">
            <v>0</v>
          </cell>
          <cell r="AA1930">
            <v>0</v>
          </cell>
          <cell r="AB1930">
            <v>0</v>
          </cell>
          <cell r="AC1930">
            <v>0</v>
          </cell>
          <cell r="AD1930">
            <v>42</v>
          </cell>
          <cell r="AE1930">
            <v>220000</v>
          </cell>
          <cell r="AF1930">
            <v>0</v>
          </cell>
          <cell r="AI1930">
            <v>2251</v>
          </cell>
          <cell r="AK1930">
            <v>0</v>
          </cell>
          <cell r="AM1930">
            <v>673</v>
          </cell>
          <cell r="AN1930">
            <v>1</v>
          </cell>
          <cell r="AO1930">
            <v>393216</v>
          </cell>
          <cell r="AQ1930">
            <v>0</v>
          </cell>
          <cell r="AR1930">
            <v>0</v>
          </cell>
          <cell r="AS1930" t="str">
            <v>Ы</v>
          </cell>
          <cell r="AT1930" t="str">
            <v>Ы</v>
          </cell>
          <cell r="AU1930">
            <v>0</v>
          </cell>
          <cell r="AV1930">
            <v>0</v>
          </cell>
          <cell r="AW1930">
            <v>23</v>
          </cell>
          <cell r="AX1930">
            <v>1</v>
          </cell>
          <cell r="AY1930">
            <v>0</v>
          </cell>
          <cell r="AZ1930">
            <v>0</v>
          </cell>
          <cell r="BA1930">
            <v>0</v>
          </cell>
          <cell r="BB1930">
            <v>0</v>
          </cell>
          <cell r="BC1930">
            <v>38828</v>
          </cell>
        </row>
        <row r="1931">
          <cell r="A1931">
            <v>2006</v>
          </cell>
          <cell r="B1931">
            <v>2</v>
          </cell>
          <cell r="C1931">
            <v>545</v>
          </cell>
          <cell r="D1931">
            <v>21</v>
          </cell>
          <cell r="E1931">
            <v>792020</v>
          </cell>
          <cell r="F1931">
            <v>0</v>
          </cell>
          <cell r="G1931" t="str">
            <v>Затраты по ШПЗ (основные)</v>
          </cell>
          <cell r="H1931">
            <v>2011</v>
          </cell>
          <cell r="I1931">
            <v>7920</v>
          </cell>
          <cell r="J1931">
            <v>4037029.97</v>
          </cell>
          <cell r="K1931">
            <v>1</v>
          </cell>
          <cell r="L1931">
            <v>0</v>
          </cell>
          <cell r="M1931">
            <v>0</v>
          </cell>
          <cell r="N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42</v>
          </cell>
          <cell r="V1931">
            <v>0</v>
          </cell>
          <cell r="W1931">
            <v>0</v>
          </cell>
          <cell r="AA1931">
            <v>0</v>
          </cell>
          <cell r="AB1931">
            <v>0</v>
          </cell>
          <cell r="AC1931">
            <v>0</v>
          </cell>
          <cell r="AD1931">
            <v>42</v>
          </cell>
          <cell r="AE1931">
            <v>230000</v>
          </cell>
          <cell r="AF1931">
            <v>0</v>
          </cell>
          <cell r="AI1931">
            <v>2251</v>
          </cell>
          <cell r="AK1931">
            <v>0</v>
          </cell>
          <cell r="AM1931">
            <v>674</v>
          </cell>
          <cell r="AN1931">
            <v>1</v>
          </cell>
          <cell r="AO1931">
            <v>393216</v>
          </cell>
          <cell r="AQ1931">
            <v>0</v>
          </cell>
          <cell r="AR1931">
            <v>0</v>
          </cell>
          <cell r="AS1931" t="str">
            <v>Ы</v>
          </cell>
          <cell r="AT1931" t="str">
            <v>Ы</v>
          </cell>
          <cell r="AU1931">
            <v>0</v>
          </cell>
          <cell r="AV1931">
            <v>0</v>
          </cell>
          <cell r="AW1931">
            <v>23</v>
          </cell>
          <cell r="AX1931">
            <v>1</v>
          </cell>
          <cell r="AY1931">
            <v>0</v>
          </cell>
          <cell r="AZ1931">
            <v>0</v>
          </cell>
          <cell r="BA1931">
            <v>0</v>
          </cell>
          <cell r="BB1931">
            <v>0</v>
          </cell>
          <cell r="BC1931">
            <v>38828</v>
          </cell>
        </row>
        <row r="1932">
          <cell r="A1932">
            <v>2006</v>
          </cell>
          <cell r="B1932">
            <v>2</v>
          </cell>
          <cell r="C1932">
            <v>546</v>
          </cell>
          <cell r="D1932">
            <v>21</v>
          </cell>
          <cell r="E1932">
            <v>792020</v>
          </cell>
          <cell r="F1932">
            <v>0</v>
          </cell>
          <cell r="G1932" t="str">
            <v>Затраты по ШПЗ (основные)</v>
          </cell>
          <cell r="H1932">
            <v>2011</v>
          </cell>
          <cell r="I1932">
            <v>7920</v>
          </cell>
          <cell r="J1932">
            <v>32000</v>
          </cell>
          <cell r="K1932">
            <v>1</v>
          </cell>
          <cell r="L1932">
            <v>0</v>
          </cell>
          <cell r="M1932">
            <v>0</v>
          </cell>
          <cell r="N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42</v>
          </cell>
          <cell r="V1932">
            <v>0</v>
          </cell>
          <cell r="W1932">
            <v>0</v>
          </cell>
          <cell r="AA1932">
            <v>0</v>
          </cell>
          <cell r="AB1932">
            <v>0</v>
          </cell>
          <cell r="AC1932">
            <v>0</v>
          </cell>
          <cell r="AD1932">
            <v>42</v>
          </cell>
          <cell r="AE1932">
            <v>240000</v>
          </cell>
          <cell r="AF1932">
            <v>0</v>
          </cell>
          <cell r="AI1932">
            <v>2251</v>
          </cell>
          <cell r="AK1932">
            <v>0</v>
          </cell>
          <cell r="AM1932">
            <v>675</v>
          </cell>
          <cell r="AN1932">
            <v>1</v>
          </cell>
          <cell r="AO1932">
            <v>393216</v>
          </cell>
          <cell r="AQ1932">
            <v>0</v>
          </cell>
          <cell r="AR1932">
            <v>0</v>
          </cell>
          <cell r="AS1932" t="str">
            <v>Ы</v>
          </cell>
          <cell r="AT1932" t="str">
            <v>Ы</v>
          </cell>
          <cell r="AU1932">
            <v>0</v>
          </cell>
          <cell r="AV1932">
            <v>0</v>
          </cell>
          <cell r="AW1932">
            <v>23</v>
          </cell>
          <cell r="AX1932">
            <v>1</v>
          </cell>
          <cell r="AY1932">
            <v>0</v>
          </cell>
          <cell r="AZ1932">
            <v>0</v>
          </cell>
          <cell r="BA1932">
            <v>0</v>
          </cell>
          <cell r="BB1932">
            <v>0</v>
          </cell>
          <cell r="BC1932">
            <v>38828</v>
          </cell>
        </row>
        <row r="1933">
          <cell r="A1933">
            <v>2006</v>
          </cell>
          <cell r="B1933">
            <v>2</v>
          </cell>
          <cell r="C1933">
            <v>547</v>
          </cell>
          <cell r="D1933">
            <v>21</v>
          </cell>
          <cell r="E1933">
            <v>792020</v>
          </cell>
          <cell r="F1933">
            <v>0</v>
          </cell>
          <cell r="G1933" t="str">
            <v>Затраты по ШПЗ (основные)</v>
          </cell>
          <cell r="H1933">
            <v>2011</v>
          </cell>
          <cell r="I1933">
            <v>7920</v>
          </cell>
          <cell r="J1933">
            <v>370699.12</v>
          </cell>
          <cell r="K1933">
            <v>1</v>
          </cell>
          <cell r="L1933">
            <v>0</v>
          </cell>
          <cell r="M1933">
            <v>0</v>
          </cell>
          <cell r="N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42</v>
          </cell>
          <cell r="V1933">
            <v>0</v>
          </cell>
          <cell r="W1933">
            <v>0</v>
          </cell>
          <cell r="AA1933">
            <v>0</v>
          </cell>
          <cell r="AB1933">
            <v>0</v>
          </cell>
          <cell r="AC1933">
            <v>0</v>
          </cell>
          <cell r="AD1933">
            <v>42</v>
          </cell>
          <cell r="AE1933">
            <v>260000</v>
          </cell>
          <cell r="AF1933">
            <v>0</v>
          </cell>
          <cell r="AI1933">
            <v>2251</v>
          </cell>
          <cell r="AK1933">
            <v>0</v>
          </cell>
          <cell r="AM1933">
            <v>676</v>
          </cell>
          <cell r="AN1933">
            <v>1</v>
          </cell>
          <cell r="AO1933">
            <v>393216</v>
          </cell>
          <cell r="AQ1933">
            <v>0</v>
          </cell>
          <cell r="AR1933">
            <v>0</v>
          </cell>
          <cell r="AS1933" t="str">
            <v>Ы</v>
          </cell>
          <cell r="AT1933" t="str">
            <v>Ы</v>
          </cell>
          <cell r="AU1933">
            <v>0</v>
          </cell>
          <cell r="AV1933">
            <v>0</v>
          </cell>
          <cell r="AW1933">
            <v>23</v>
          </cell>
          <cell r="AX1933">
            <v>1</v>
          </cell>
          <cell r="AY1933">
            <v>0</v>
          </cell>
          <cell r="AZ1933">
            <v>0</v>
          </cell>
          <cell r="BA1933">
            <v>0</v>
          </cell>
          <cell r="BB1933">
            <v>0</v>
          </cell>
          <cell r="BC1933">
            <v>38828</v>
          </cell>
        </row>
        <row r="1934">
          <cell r="A1934">
            <v>2006</v>
          </cell>
          <cell r="B1934">
            <v>2</v>
          </cell>
          <cell r="C1934">
            <v>548</v>
          </cell>
          <cell r="D1934">
            <v>21</v>
          </cell>
          <cell r="E1934">
            <v>792020</v>
          </cell>
          <cell r="F1934">
            <v>0</v>
          </cell>
          <cell r="G1934" t="str">
            <v>Затраты по ШПЗ (основные)</v>
          </cell>
          <cell r="H1934">
            <v>2011</v>
          </cell>
          <cell r="I1934">
            <v>7920</v>
          </cell>
          <cell r="J1934">
            <v>921820.01</v>
          </cell>
          <cell r="K1934">
            <v>1</v>
          </cell>
          <cell r="L1934">
            <v>0</v>
          </cell>
          <cell r="M1934">
            <v>0</v>
          </cell>
          <cell r="N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42</v>
          </cell>
          <cell r="V1934">
            <v>0</v>
          </cell>
          <cell r="W1934">
            <v>0</v>
          </cell>
          <cell r="AA1934">
            <v>0</v>
          </cell>
          <cell r="AB1934">
            <v>0</v>
          </cell>
          <cell r="AC1934">
            <v>0</v>
          </cell>
          <cell r="AD1934">
            <v>42</v>
          </cell>
          <cell r="AE1934">
            <v>270000</v>
          </cell>
          <cell r="AF1934">
            <v>0</v>
          </cell>
          <cell r="AI1934">
            <v>2251</v>
          </cell>
          <cell r="AK1934">
            <v>0</v>
          </cell>
          <cell r="AM1934">
            <v>677</v>
          </cell>
          <cell r="AN1934">
            <v>1</v>
          </cell>
          <cell r="AO1934">
            <v>393216</v>
          </cell>
          <cell r="AQ1934">
            <v>0</v>
          </cell>
          <cell r="AR1934">
            <v>0</v>
          </cell>
          <cell r="AS1934" t="str">
            <v>Ы</v>
          </cell>
          <cell r="AT1934" t="str">
            <v>Ы</v>
          </cell>
          <cell r="AU1934">
            <v>0</v>
          </cell>
          <cell r="AV1934">
            <v>0</v>
          </cell>
          <cell r="AW1934">
            <v>23</v>
          </cell>
          <cell r="AX1934">
            <v>1</v>
          </cell>
          <cell r="AY1934">
            <v>0</v>
          </cell>
          <cell r="AZ1934">
            <v>0</v>
          </cell>
          <cell r="BA1934">
            <v>0</v>
          </cell>
          <cell r="BB1934">
            <v>0</v>
          </cell>
          <cell r="BC1934">
            <v>38828</v>
          </cell>
        </row>
        <row r="1935">
          <cell r="A1935">
            <v>2006</v>
          </cell>
          <cell r="B1935">
            <v>2</v>
          </cell>
          <cell r="C1935">
            <v>549</v>
          </cell>
          <cell r="D1935">
            <v>21</v>
          </cell>
          <cell r="E1935">
            <v>792020</v>
          </cell>
          <cell r="F1935">
            <v>0</v>
          </cell>
          <cell r="G1935" t="str">
            <v>Затраты по ШПЗ (основные)</v>
          </cell>
          <cell r="H1935">
            <v>2011</v>
          </cell>
          <cell r="I1935">
            <v>7920</v>
          </cell>
          <cell r="J1935">
            <v>72362.429999999993</v>
          </cell>
          <cell r="K1935">
            <v>1</v>
          </cell>
          <cell r="L1935">
            <v>0</v>
          </cell>
          <cell r="M1935">
            <v>0</v>
          </cell>
          <cell r="N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42</v>
          </cell>
          <cell r="V1935">
            <v>0</v>
          </cell>
          <cell r="W1935">
            <v>0</v>
          </cell>
          <cell r="AA1935">
            <v>0</v>
          </cell>
          <cell r="AB1935">
            <v>0</v>
          </cell>
          <cell r="AC1935">
            <v>0</v>
          </cell>
          <cell r="AD1935">
            <v>42</v>
          </cell>
          <cell r="AE1935">
            <v>280000</v>
          </cell>
          <cell r="AF1935">
            <v>0</v>
          </cell>
          <cell r="AI1935">
            <v>2251</v>
          </cell>
          <cell r="AK1935">
            <v>0</v>
          </cell>
          <cell r="AM1935">
            <v>678</v>
          </cell>
          <cell r="AN1935">
            <v>1</v>
          </cell>
          <cell r="AO1935">
            <v>393216</v>
          </cell>
          <cell r="AQ1935">
            <v>0</v>
          </cell>
          <cell r="AR1935">
            <v>0</v>
          </cell>
          <cell r="AS1935" t="str">
            <v>Ы</v>
          </cell>
          <cell r="AT1935" t="str">
            <v>Ы</v>
          </cell>
          <cell r="AU1935">
            <v>0</v>
          </cell>
          <cell r="AV1935">
            <v>0</v>
          </cell>
          <cell r="AW1935">
            <v>23</v>
          </cell>
          <cell r="AX1935">
            <v>1</v>
          </cell>
          <cell r="AY1935">
            <v>0</v>
          </cell>
          <cell r="AZ1935">
            <v>0</v>
          </cell>
          <cell r="BA1935">
            <v>0</v>
          </cell>
          <cell r="BB1935">
            <v>0</v>
          </cell>
          <cell r="BC1935">
            <v>38828</v>
          </cell>
        </row>
        <row r="1936">
          <cell r="A1936">
            <v>2006</v>
          </cell>
          <cell r="B1936">
            <v>2</v>
          </cell>
          <cell r="C1936">
            <v>550</v>
          </cell>
          <cell r="D1936">
            <v>21</v>
          </cell>
          <cell r="E1936">
            <v>792020</v>
          </cell>
          <cell r="F1936">
            <v>0</v>
          </cell>
          <cell r="G1936" t="str">
            <v>Затраты по ШПЗ (основные)</v>
          </cell>
          <cell r="H1936">
            <v>2011</v>
          </cell>
          <cell r="I1936">
            <v>7920</v>
          </cell>
          <cell r="J1936">
            <v>378286.53</v>
          </cell>
          <cell r="K1936">
            <v>1</v>
          </cell>
          <cell r="L1936">
            <v>0</v>
          </cell>
          <cell r="M1936">
            <v>0</v>
          </cell>
          <cell r="N1936">
            <v>0</v>
          </cell>
          <cell r="R1936">
            <v>0</v>
          </cell>
          <cell r="S1936">
            <v>0</v>
          </cell>
          <cell r="T1936">
            <v>0</v>
          </cell>
          <cell r="U1936">
            <v>42</v>
          </cell>
          <cell r="V1936">
            <v>0</v>
          </cell>
          <cell r="W1936">
            <v>0</v>
          </cell>
          <cell r="AA1936">
            <v>0</v>
          </cell>
          <cell r="AB1936">
            <v>0</v>
          </cell>
          <cell r="AC1936">
            <v>0</v>
          </cell>
          <cell r="AD1936">
            <v>42</v>
          </cell>
          <cell r="AE1936">
            <v>280100</v>
          </cell>
          <cell r="AF1936">
            <v>0</v>
          </cell>
          <cell r="AI1936">
            <v>2251</v>
          </cell>
          <cell r="AK1936">
            <v>0</v>
          </cell>
          <cell r="AM1936">
            <v>679</v>
          </cell>
          <cell r="AN1936">
            <v>1</v>
          </cell>
          <cell r="AO1936">
            <v>393216</v>
          </cell>
          <cell r="AQ1936">
            <v>0</v>
          </cell>
          <cell r="AR1936">
            <v>0</v>
          </cell>
          <cell r="AS1936" t="str">
            <v>Ы</v>
          </cell>
          <cell r="AT1936" t="str">
            <v>Ы</v>
          </cell>
          <cell r="AU1936">
            <v>0</v>
          </cell>
          <cell r="AV1936">
            <v>0</v>
          </cell>
          <cell r="AW1936">
            <v>23</v>
          </cell>
          <cell r="AX1936">
            <v>1</v>
          </cell>
          <cell r="AY1936">
            <v>0</v>
          </cell>
          <cell r="AZ1936">
            <v>0</v>
          </cell>
          <cell r="BA1936">
            <v>0</v>
          </cell>
          <cell r="BB1936">
            <v>0</v>
          </cell>
          <cell r="BC1936">
            <v>38828</v>
          </cell>
        </row>
        <row r="1937">
          <cell r="A1937">
            <v>2006</v>
          </cell>
          <cell r="B1937">
            <v>2</v>
          </cell>
          <cell r="C1937">
            <v>551</v>
          </cell>
          <cell r="D1937">
            <v>21</v>
          </cell>
          <cell r="E1937">
            <v>792020</v>
          </cell>
          <cell r="F1937">
            <v>0</v>
          </cell>
          <cell r="G1937" t="str">
            <v>Затраты по ШПЗ (основные)</v>
          </cell>
          <cell r="H1937">
            <v>2011</v>
          </cell>
          <cell r="I1937">
            <v>7920</v>
          </cell>
          <cell r="J1937">
            <v>40969.300000000003</v>
          </cell>
          <cell r="K1937">
            <v>1</v>
          </cell>
          <cell r="L1937">
            <v>0</v>
          </cell>
          <cell r="M1937">
            <v>0</v>
          </cell>
          <cell r="N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42</v>
          </cell>
          <cell r="V1937">
            <v>0</v>
          </cell>
          <cell r="W1937">
            <v>0</v>
          </cell>
          <cell r="AA1937">
            <v>0</v>
          </cell>
          <cell r="AB1937">
            <v>0</v>
          </cell>
          <cell r="AC1937">
            <v>0</v>
          </cell>
          <cell r="AD1937">
            <v>42</v>
          </cell>
          <cell r="AE1937">
            <v>280200</v>
          </cell>
          <cell r="AF1937">
            <v>0</v>
          </cell>
          <cell r="AI1937">
            <v>2251</v>
          </cell>
          <cell r="AK1937">
            <v>0</v>
          </cell>
          <cell r="AM1937">
            <v>680</v>
          </cell>
          <cell r="AN1937">
            <v>1</v>
          </cell>
          <cell r="AO1937">
            <v>393216</v>
          </cell>
          <cell r="AQ1937">
            <v>0</v>
          </cell>
          <cell r="AR1937">
            <v>0</v>
          </cell>
          <cell r="AS1937" t="str">
            <v>Ы</v>
          </cell>
          <cell r="AT1937" t="str">
            <v>Ы</v>
          </cell>
          <cell r="AU1937">
            <v>0</v>
          </cell>
          <cell r="AV1937">
            <v>0</v>
          </cell>
          <cell r="AW1937">
            <v>23</v>
          </cell>
          <cell r="AX1937">
            <v>1</v>
          </cell>
          <cell r="AY1937">
            <v>0</v>
          </cell>
          <cell r="AZ1937">
            <v>0</v>
          </cell>
          <cell r="BA1937">
            <v>0</v>
          </cell>
          <cell r="BB1937">
            <v>0</v>
          </cell>
          <cell r="BC1937">
            <v>38828</v>
          </cell>
        </row>
        <row r="1938">
          <cell r="A1938">
            <v>2006</v>
          </cell>
          <cell r="B1938">
            <v>2</v>
          </cell>
          <cell r="C1938">
            <v>552</v>
          </cell>
          <cell r="D1938">
            <v>21</v>
          </cell>
          <cell r="E1938">
            <v>792020</v>
          </cell>
          <cell r="F1938">
            <v>0</v>
          </cell>
          <cell r="G1938" t="str">
            <v>Затраты по ШПЗ (основные)</v>
          </cell>
          <cell r="H1938">
            <v>2011</v>
          </cell>
          <cell r="I1938">
            <v>7920</v>
          </cell>
          <cell r="J1938">
            <v>508451.29</v>
          </cell>
          <cell r="K1938">
            <v>1</v>
          </cell>
          <cell r="L1938">
            <v>0</v>
          </cell>
          <cell r="M1938">
            <v>0</v>
          </cell>
          <cell r="N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42</v>
          </cell>
          <cell r="V1938">
            <v>0</v>
          </cell>
          <cell r="W1938">
            <v>0</v>
          </cell>
          <cell r="AA1938">
            <v>0</v>
          </cell>
          <cell r="AB1938">
            <v>0</v>
          </cell>
          <cell r="AC1938">
            <v>0</v>
          </cell>
          <cell r="AD1938">
            <v>42</v>
          </cell>
          <cell r="AE1938">
            <v>280400</v>
          </cell>
          <cell r="AF1938">
            <v>0</v>
          </cell>
          <cell r="AI1938">
            <v>2251</v>
          </cell>
          <cell r="AK1938">
            <v>0</v>
          </cell>
          <cell r="AM1938">
            <v>681</v>
          </cell>
          <cell r="AN1938">
            <v>1</v>
          </cell>
          <cell r="AO1938">
            <v>393216</v>
          </cell>
          <cell r="AQ1938">
            <v>0</v>
          </cell>
          <cell r="AR1938">
            <v>0</v>
          </cell>
          <cell r="AS1938" t="str">
            <v>Ы</v>
          </cell>
          <cell r="AT1938" t="str">
            <v>Ы</v>
          </cell>
          <cell r="AU1938">
            <v>0</v>
          </cell>
          <cell r="AV1938">
            <v>0</v>
          </cell>
          <cell r="AW1938">
            <v>23</v>
          </cell>
          <cell r="AX1938">
            <v>1</v>
          </cell>
          <cell r="AY1938">
            <v>0</v>
          </cell>
          <cell r="AZ1938">
            <v>0</v>
          </cell>
          <cell r="BA1938">
            <v>0</v>
          </cell>
          <cell r="BB1938">
            <v>0</v>
          </cell>
          <cell r="BC1938">
            <v>38828</v>
          </cell>
        </row>
        <row r="1939">
          <cell r="A1939">
            <v>2006</v>
          </cell>
          <cell r="B1939">
            <v>2</v>
          </cell>
          <cell r="C1939">
            <v>553</v>
          </cell>
          <cell r="D1939">
            <v>21</v>
          </cell>
          <cell r="E1939">
            <v>792020</v>
          </cell>
          <cell r="F1939">
            <v>0</v>
          </cell>
          <cell r="G1939" t="str">
            <v>Затраты по ШПЗ (основные)</v>
          </cell>
          <cell r="H1939">
            <v>2011</v>
          </cell>
          <cell r="I1939">
            <v>7920</v>
          </cell>
          <cell r="J1939">
            <v>45146.43</v>
          </cell>
          <cell r="K1939">
            <v>1</v>
          </cell>
          <cell r="L1939">
            <v>0</v>
          </cell>
          <cell r="M1939">
            <v>0</v>
          </cell>
          <cell r="N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42</v>
          </cell>
          <cell r="V1939">
            <v>0</v>
          </cell>
          <cell r="W1939">
            <v>0</v>
          </cell>
          <cell r="AA1939">
            <v>0</v>
          </cell>
          <cell r="AB1939">
            <v>0</v>
          </cell>
          <cell r="AC1939">
            <v>0</v>
          </cell>
          <cell r="AD1939">
            <v>42</v>
          </cell>
          <cell r="AE1939">
            <v>281100</v>
          </cell>
          <cell r="AF1939">
            <v>0</v>
          </cell>
          <cell r="AI1939">
            <v>2251</v>
          </cell>
          <cell r="AK1939">
            <v>0</v>
          </cell>
          <cell r="AM1939">
            <v>682</v>
          </cell>
          <cell r="AN1939">
            <v>1</v>
          </cell>
          <cell r="AO1939">
            <v>393216</v>
          </cell>
          <cell r="AQ1939">
            <v>0</v>
          </cell>
          <cell r="AR1939">
            <v>0</v>
          </cell>
          <cell r="AS1939" t="str">
            <v>Ы</v>
          </cell>
          <cell r="AT1939" t="str">
            <v>Ы</v>
          </cell>
          <cell r="AU1939">
            <v>0</v>
          </cell>
          <cell r="AV1939">
            <v>0</v>
          </cell>
          <cell r="AW1939">
            <v>23</v>
          </cell>
          <cell r="AX1939">
            <v>1</v>
          </cell>
          <cell r="AY1939">
            <v>0</v>
          </cell>
          <cell r="AZ1939">
            <v>0</v>
          </cell>
          <cell r="BA1939">
            <v>0</v>
          </cell>
          <cell r="BB1939">
            <v>0</v>
          </cell>
          <cell r="BC1939">
            <v>38828</v>
          </cell>
        </row>
        <row r="1940">
          <cell r="A1940">
            <v>2006</v>
          </cell>
          <cell r="B1940">
            <v>2</v>
          </cell>
          <cell r="C1940">
            <v>554</v>
          </cell>
          <cell r="D1940">
            <v>21</v>
          </cell>
          <cell r="E1940">
            <v>792020</v>
          </cell>
          <cell r="F1940">
            <v>0</v>
          </cell>
          <cell r="G1940" t="str">
            <v>Затраты по ШПЗ (основные)</v>
          </cell>
          <cell r="H1940">
            <v>2011</v>
          </cell>
          <cell r="I1940">
            <v>7920</v>
          </cell>
          <cell r="J1940">
            <v>1156.06</v>
          </cell>
          <cell r="K1940">
            <v>1</v>
          </cell>
          <cell r="L1940">
            <v>0</v>
          </cell>
          <cell r="M1940">
            <v>0</v>
          </cell>
          <cell r="N1940">
            <v>0</v>
          </cell>
          <cell r="R1940">
            <v>0</v>
          </cell>
          <cell r="S1940">
            <v>0</v>
          </cell>
          <cell r="T1940">
            <v>0</v>
          </cell>
          <cell r="U1940">
            <v>42</v>
          </cell>
          <cell r="V1940">
            <v>0</v>
          </cell>
          <cell r="W1940">
            <v>0</v>
          </cell>
          <cell r="AA1940">
            <v>0</v>
          </cell>
          <cell r="AB1940">
            <v>0</v>
          </cell>
          <cell r="AC1940">
            <v>0</v>
          </cell>
          <cell r="AD1940">
            <v>42</v>
          </cell>
          <cell r="AE1940">
            <v>281300</v>
          </cell>
          <cell r="AF1940">
            <v>0</v>
          </cell>
          <cell r="AI1940">
            <v>2251</v>
          </cell>
          <cell r="AK1940">
            <v>0</v>
          </cell>
          <cell r="AM1940">
            <v>683</v>
          </cell>
          <cell r="AN1940">
            <v>1</v>
          </cell>
          <cell r="AO1940">
            <v>393216</v>
          </cell>
          <cell r="AQ1940">
            <v>0</v>
          </cell>
          <cell r="AR1940">
            <v>0</v>
          </cell>
          <cell r="AS1940" t="str">
            <v>Ы</v>
          </cell>
          <cell r="AT1940" t="str">
            <v>Ы</v>
          </cell>
          <cell r="AU1940">
            <v>0</v>
          </cell>
          <cell r="AV1940">
            <v>0</v>
          </cell>
          <cell r="AW1940">
            <v>23</v>
          </cell>
          <cell r="AX1940">
            <v>1</v>
          </cell>
          <cell r="AY1940">
            <v>0</v>
          </cell>
          <cell r="AZ1940">
            <v>0</v>
          </cell>
          <cell r="BA1940">
            <v>0</v>
          </cell>
          <cell r="BB1940">
            <v>0</v>
          </cell>
          <cell r="BC1940">
            <v>38828</v>
          </cell>
        </row>
        <row r="1941">
          <cell r="A1941">
            <v>2006</v>
          </cell>
          <cell r="B1941">
            <v>2</v>
          </cell>
          <cell r="C1941">
            <v>555</v>
          </cell>
          <cell r="D1941">
            <v>21</v>
          </cell>
          <cell r="E1941">
            <v>792020</v>
          </cell>
          <cell r="F1941">
            <v>0</v>
          </cell>
          <cell r="G1941" t="str">
            <v>Затраты по ШПЗ (основные)</v>
          </cell>
          <cell r="H1941">
            <v>2011</v>
          </cell>
          <cell r="I1941">
            <v>7920</v>
          </cell>
          <cell r="J1941">
            <v>400</v>
          </cell>
          <cell r="K1941">
            <v>1</v>
          </cell>
          <cell r="L1941">
            <v>0</v>
          </cell>
          <cell r="M1941">
            <v>0</v>
          </cell>
          <cell r="N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42</v>
          </cell>
          <cell r="V1941">
            <v>0</v>
          </cell>
          <cell r="W1941">
            <v>0</v>
          </cell>
          <cell r="AA1941">
            <v>0</v>
          </cell>
          <cell r="AB1941">
            <v>0</v>
          </cell>
          <cell r="AC1941">
            <v>0</v>
          </cell>
          <cell r="AD1941">
            <v>42</v>
          </cell>
          <cell r="AE1941">
            <v>282000</v>
          </cell>
          <cell r="AF1941">
            <v>0</v>
          </cell>
          <cell r="AI1941">
            <v>2251</v>
          </cell>
          <cell r="AK1941">
            <v>0</v>
          </cell>
          <cell r="AM1941">
            <v>684</v>
          </cell>
          <cell r="AN1941">
            <v>1</v>
          </cell>
          <cell r="AO1941">
            <v>393216</v>
          </cell>
          <cell r="AQ1941">
            <v>0</v>
          </cell>
          <cell r="AR1941">
            <v>0</v>
          </cell>
          <cell r="AS1941" t="str">
            <v>Ы</v>
          </cell>
          <cell r="AT1941" t="str">
            <v>Ы</v>
          </cell>
          <cell r="AU1941">
            <v>0</v>
          </cell>
          <cell r="AV1941">
            <v>0</v>
          </cell>
          <cell r="AW1941">
            <v>23</v>
          </cell>
          <cell r="AX1941">
            <v>1</v>
          </cell>
          <cell r="AY1941">
            <v>0</v>
          </cell>
          <cell r="AZ1941">
            <v>0</v>
          </cell>
          <cell r="BA1941">
            <v>0</v>
          </cell>
          <cell r="BB1941">
            <v>0</v>
          </cell>
          <cell r="BC1941">
            <v>38828</v>
          </cell>
        </row>
        <row r="1942">
          <cell r="A1942">
            <v>2006</v>
          </cell>
          <cell r="B1942">
            <v>2</v>
          </cell>
          <cell r="C1942">
            <v>556</v>
          </cell>
          <cell r="D1942">
            <v>21</v>
          </cell>
          <cell r="E1942">
            <v>792020</v>
          </cell>
          <cell r="F1942">
            <v>0</v>
          </cell>
          <cell r="G1942" t="str">
            <v>Затраты по ШПЗ (основные)</v>
          </cell>
          <cell r="H1942">
            <v>2011</v>
          </cell>
          <cell r="I1942">
            <v>7920</v>
          </cell>
          <cell r="J1942">
            <v>24665.7</v>
          </cell>
          <cell r="K1942">
            <v>1</v>
          </cell>
          <cell r="L1942">
            <v>0</v>
          </cell>
          <cell r="M1942">
            <v>0</v>
          </cell>
          <cell r="N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42</v>
          </cell>
          <cell r="V1942">
            <v>0</v>
          </cell>
          <cell r="W1942">
            <v>0</v>
          </cell>
          <cell r="AA1942">
            <v>0</v>
          </cell>
          <cell r="AB1942">
            <v>0</v>
          </cell>
          <cell r="AC1942">
            <v>0</v>
          </cell>
          <cell r="AD1942">
            <v>42</v>
          </cell>
          <cell r="AE1942">
            <v>282200</v>
          </cell>
          <cell r="AF1942">
            <v>0</v>
          </cell>
          <cell r="AI1942">
            <v>2251</v>
          </cell>
          <cell r="AK1942">
            <v>0</v>
          </cell>
          <cell r="AM1942">
            <v>685</v>
          </cell>
          <cell r="AN1942">
            <v>1</v>
          </cell>
          <cell r="AO1942">
            <v>393216</v>
          </cell>
          <cell r="AQ1942">
            <v>0</v>
          </cell>
          <cell r="AR1942">
            <v>0</v>
          </cell>
          <cell r="AS1942" t="str">
            <v>Ы</v>
          </cell>
          <cell r="AT1942" t="str">
            <v>Ы</v>
          </cell>
          <cell r="AU1942">
            <v>0</v>
          </cell>
          <cell r="AV1942">
            <v>0</v>
          </cell>
          <cell r="AW1942">
            <v>23</v>
          </cell>
          <cell r="AX1942">
            <v>1</v>
          </cell>
          <cell r="AY1942">
            <v>0</v>
          </cell>
          <cell r="AZ1942">
            <v>0</v>
          </cell>
          <cell r="BA1942">
            <v>0</v>
          </cell>
          <cell r="BB1942">
            <v>0</v>
          </cell>
          <cell r="BC1942">
            <v>38828</v>
          </cell>
        </row>
        <row r="1943">
          <cell r="A1943">
            <v>2006</v>
          </cell>
          <cell r="B1943">
            <v>2</v>
          </cell>
          <cell r="C1943">
            <v>557</v>
          </cell>
          <cell r="D1943">
            <v>21</v>
          </cell>
          <cell r="E1943">
            <v>792020</v>
          </cell>
          <cell r="F1943">
            <v>0</v>
          </cell>
          <cell r="G1943" t="str">
            <v>Затраты по ШПЗ (основные)</v>
          </cell>
          <cell r="H1943">
            <v>2011</v>
          </cell>
          <cell r="I1943">
            <v>7920</v>
          </cell>
          <cell r="J1943">
            <v>34953.160000000003</v>
          </cell>
          <cell r="K1943">
            <v>1</v>
          </cell>
          <cell r="L1943">
            <v>0</v>
          </cell>
          <cell r="M1943">
            <v>0</v>
          </cell>
          <cell r="N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42</v>
          </cell>
          <cell r="V1943">
            <v>0</v>
          </cell>
          <cell r="W1943">
            <v>0</v>
          </cell>
          <cell r="AA1943">
            <v>0</v>
          </cell>
          <cell r="AB1943">
            <v>0</v>
          </cell>
          <cell r="AC1943">
            <v>0</v>
          </cell>
          <cell r="AD1943">
            <v>42</v>
          </cell>
          <cell r="AE1943">
            <v>282400</v>
          </cell>
          <cell r="AF1943">
            <v>0</v>
          </cell>
          <cell r="AI1943">
            <v>2251</v>
          </cell>
          <cell r="AK1943">
            <v>0</v>
          </cell>
          <cell r="AM1943">
            <v>686</v>
          </cell>
          <cell r="AN1943">
            <v>1</v>
          </cell>
          <cell r="AO1943">
            <v>393216</v>
          </cell>
          <cell r="AQ1943">
            <v>0</v>
          </cell>
          <cell r="AR1943">
            <v>0</v>
          </cell>
          <cell r="AS1943" t="str">
            <v>Ы</v>
          </cell>
          <cell r="AT1943" t="str">
            <v>Ы</v>
          </cell>
          <cell r="AU1943">
            <v>0</v>
          </cell>
          <cell r="AV1943">
            <v>0</v>
          </cell>
          <cell r="AW1943">
            <v>23</v>
          </cell>
          <cell r="AX1943">
            <v>1</v>
          </cell>
          <cell r="AY1943">
            <v>0</v>
          </cell>
          <cell r="AZ1943">
            <v>0</v>
          </cell>
          <cell r="BA1943">
            <v>0</v>
          </cell>
          <cell r="BB1943">
            <v>0</v>
          </cell>
          <cell r="BC1943">
            <v>38828</v>
          </cell>
        </row>
        <row r="1944">
          <cell r="A1944">
            <v>2006</v>
          </cell>
          <cell r="B1944">
            <v>2</v>
          </cell>
          <cell r="C1944">
            <v>558</v>
          </cell>
          <cell r="D1944">
            <v>21</v>
          </cell>
          <cell r="E1944">
            <v>792020</v>
          </cell>
          <cell r="F1944">
            <v>0</v>
          </cell>
          <cell r="G1944" t="str">
            <v>Затраты по ШПЗ (основные)</v>
          </cell>
          <cell r="H1944">
            <v>2011</v>
          </cell>
          <cell r="I1944">
            <v>7920</v>
          </cell>
          <cell r="J1944">
            <v>356.29</v>
          </cell>
          <cell r="K1944">
            <v>1</v>
          </cell>
          <cell r="L1944">
            <v>0</v>
          </cell>
          <cell r="M1944">
            <v>0</v>
          </cell>
          <cell r="N1944">
            <v>0</v>
          </cell>
          <cell r="R1944">
            <v>0</v>
          </cell>
          <cell r="S1944">
            <v>0</v>
          </cell>
          <cell r="T1944">
            <v>0</v>
          </cell>
          <cell r="U1944">
            <v>42</v>
          </cell>
          <cell r="V1944">
            <v>0</v>
          </cell>
          <cell r="W1944">
            <v>0</v>
          </cell>
          <cell r="AA1944">
            <v>0</v>
          </cell>
          <cell r="AB1944">
            <v>0</v>
          </cell>
          <cell r="AC1944">
            <v>0</v>
          </cell>
          <cell r="AD1944">
            <v>42</v>
          </cell>
          <cell r="AE1944">
            <v>282600</v>
          </cell>
          <cell r="AF1944">
            <v>0</v>
          </cell>
          <cell r="AI1944">
            <v>2251</v>
          </cell>
          <cell r="AK1944">
            <v>0</v>
          </cell>
          <cell r="AM1944">
            <v>687</v>
          </cell>
          <cell r="AN1944">
            <v>1</v>
          </cell>
          <cell r="AO1944">
            <v>393216</v>
          </cell>
          <cell r="AQ1944">
            <v>0</v>
          </cell>
          <cell r="AR1944">
            <v>0</v>
          </cell>
          <cell r="AS1944" t="str">
            <v>Ы</v>
          </cell>
          <cell r="AT1944" t="str">
            <v>Ы</v>
          </cell>
          <cell r="AU1944">
            <v>0</v>
          </cell>
          <cell r="AV1944">
            <v>0</v>
          </cell>
          <cell r="AW1944">
            <v>23</v>
          </cell>
          <cell r="AX1944">
            <v>1</v>
          </cell>
          <cell r="AY1944">
            <v>0</v>
          </cell>
          <cell r="AZ1944">
            <v>0</v>
          </cell>
          <cell r="BA1944">
            <v>0</v>
          </cell>
          <cell r="BB1944">
            <v>0</v>
          </cell>
          <cell r="BC1944">
            <v>38828</v>
          </cell>
        </row>
        <row r="1945">
          <cell r="A1945">
            <v>2006</v>
          </cell>
          <cell r="B1945">
            <v>2</v>
          </cell>
          <cell r="C1945">
            <v>559</v>
          </cell>
          <cell r="D1945">
            <v>21</v>
          </cell>
          <cell r="E1945">
            <v>792020</v>
          </cell>
          <cell r="F1945">
            <v>0</v>
          </cell>
          <cell r="G1945" t="str">
            <v>Затраты по ШПЗ (основные)</v>
          </cell>
          <cell r="H1945">
            <v>2011</v>
          </cell>
          <cell r="I1945">
            <v>7920</v>
          </cell>
          <cell r="J1945">
            <v>195333</v>
          </cell>
          <cell r="K1945">
            <v>1</v>
          </cell>
          <cell r="L1945">
            <v>0</v>
          </cell>
          <cell r="M1945">
            <v>0</v>
          </cell>
          <cell r="N1945">
            <v>0</v>
          </cell>
          <cell r="R1945">
            <v>0</v>
          </cell>
          <cell r="S1945">
            <v>0</v>
          </cell>
          <cell r="T1945">
            <v>0</v>
          </cell>
          <cell r="U1945">
            <v>42</v>
          </cell>
          <cell r="V1945">
            <v>0</v>
          </cell>
          <cell r="W1945">
            <v>0</v>
          </cell>
          <cell r="AA1945">
            <v>0</v>
          </cell>
          <cell r="AB1945">
            <v>0</v>
          </cell>
          <cell r="AC1945">
            <v>0</v>
          </cell>
          <cell r="AD1945">
            <v>42</v>
          </cell>
          <cell r="AE1945">
            <v>283000</v>
          </cell>
          <cell r="AF1945">
            <v>0</v>
          </cell>
          <cell r="AI1945">
            <v>2251</v>
          </cell>
          <cell r="AK1945">
            <v>0</v>
          </cell>
          <cell r="AM1945">
            <v>688</v>
          </cell>
          <cell r="AN1945">
            <v>1</v>
          </cell>
          <cell r="AO1945">
            <v>393216</v>
          </cell>
          <cell r="AQ1945">
            <v>0</v>
          </cell>
          <cell r="AR1945">
            <v>0</v>
          </cell>
          <cell r="AS1945" t="str">
            <v>Ы</v>
          </cell>
          <cell r="AT1945" t="str">
            <v>Ы</v>
          </cell>
          <cell r="AU1945">
            <v>0</v>
          </cell>
          <cell r="AV1945">
            <v>0</v>
          </cell>
          <cell r="AW1945">
            <v>23</v>
          </cell>
          <cell r="AX1945">
            <v>1</v>
          </cell>
          <cell r="AY1945">
            <v>0</v>
          </cell>
          <cell r="AZ1945">
            <v>0</v>
          </cell>
          <cell r="BA1945">
            <v>0</v>
          </cell>
          <cell r="BB1945">
            <v>0</v>
          </cell>
          <cell r="BC1945">
            <v>38828</v>
          </cell>
        </row>
        <row r="1946">
          <cell r="A1946">
            <v>2006</v>
          </cell>
          <cell r="B1946">
            <v>2</v>
          </cell>
          <cell r="C1946">
            <v>560</v>
          </cell>
          <cell r="D1946">
            <v>21</v>
          </cell>
          <cell r="E1946">
            <v>792020</v>
          </cell>
          <cell r="F1946">
            <v>0</v>
          </cell>
          <cell r="G1946" t="str">
            <v>Затраты по ШПЗ (основные)</v>
          </cell>
          <cell r="H1946">
            <v>2011</v>
          </cell>
          <cell r="I1946">
            <v>7920</v>
          </cell>
          <cell r="J1946">
            <v>66504.19</v>
          </cell>
          <cell r="K1946">
            <v>1</v>
          </cell>
          <cell r="L1946">
            <v>0</v>
          </cell>
          <cell r="M1946">
            <v>0</v>
          </cell>
          <cell r="N1946">
            <v>0</v>
          </cell>
          <cell r="R1946">
            <v>0</v>
          </cell>
          <cell r="S1946">
            <v>0</v>
          </cell>
          <cell r="T1946">
            <v>0</v>
          </cell>
          <cell r="U1946">
            <v>42</v>
          </cell>
          <cell r="V1946">
            <v>0</v>
          </cell>
          <cell r="W1946">
            <v>0</v>
          </cell>
          <cell r="AA1946">
            <v>0</v>
          </cell>
          <cell r="AB1946">
            <v>0</v>
          </cell>
          <cell r="AC1946">
            <v>0</v>
          </cell>
          <cell r="AD1946">
            <v>42</v>
          </cell>
          <cell r="AE1946">
            <v>285000</v>
          </cell>
          <cell r="AF1946">
            <v>0</v>
          </cell>
          <cell r="AI1946">
            <v>2251</v>
          </cell>
          <cell r="AK1946">
            <v>0</v>
          </cell>
          <cell r="AM1946">
            <v>689</v>
          </cell>
          <cell r="AN1946">
            <v>1</v>
          </cell>
          <cell r="AO1946">
            <v>393216</v>
          </cell>
          <cell r="AQ1946">
            <v>0</v>
          </cell>
          <cell r="AR1946">
            <v>0</v>
          </cell>
          <cell r="AS1946" t="str">
            <v>Ы</v>
          </cell>
          <cell r="AT1946" t="str">
            <v>Ы</v>
          </cell>
          <cell r="AU1946">
            <v>0</v>
          </cell>
          <cell r="AV1946">
            <v>0</v>
          </cell>
          <cell r="AW1946">
            <v>23</v>
          </cell>
          <cell r="AX1946">
            <v>1</v>
          </cell>
          <cell r="AY1946">
            <v>0</v>
          </cell>
          <cell r="AZ1946">
            <v>0</v>
          </cell>
          <cell r="BA1946">
            <v>0</v>
          </cell>
          <cell r="BB1946">
            <v>0</v>
          </cell>
          <cell r="BC1946">
            <v>38828</v>
          </cell>
        </row>
        <row r="1947">
          <cell r="A1947">
            <v>2006</v>
          </cell>
          <cell r="B1947">
            <v>2</v>
          </cell>
          <cell r="C1947">
            <v>561</v>
          </cell>
          <cell r="D1947">
            <v>21</v>
          </cell>
          <cell r="E1947">
            <v>792020</v>
          </cell>
          <cell r="F1947">
            <v>0</v>
          </cell>
          <cell r="G1947" t="str">
            <v>Затраты по ШПЗ (основные)</v>
          </cell>
          <cell r="H1947">
            <v>2011</v>
          </cell>
          <cell r="I1947">
            <v>7920</v>
          </cell>
          <cell r="J1947">
            <v>413974.92</v>
          </cell>
          <cell r="K1947">
            <v>1</v>
          </cell>
          <cell r="L1947">
            <v>0</v>
          </cell>
          <cell r="M1947">
            <v>0</v>
          </cell>
          <cell r="N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42</v>
          </cell>
          <cell r="V1947">
            <v>0</v>
          </cell>
          <cell r="W1947">
            <v>0</v>
          </cell>
          <cell r="AA1947">
            <v>0</v>
          </cell>
          <cell r="AB1947">
            <v>0</v>
          </cell>
          <cell r="AC1947">
            <v>0</v>
          </cell>
          <cell r="AD1947">
            <v>42</v>
          </cell>
          <cell r="AE1947">
            <v>311000</v>
          </cell>
          <cell r="AF1947">
            <v>0</v>
          </cell>
          <cell r="AI1947">
            <v>2251</v>
          </cell>
          <cell r="AK1947">
            <v>0</v>
          </cell>
          <cell r="AM1947">
            <v>690</v>
          </cell>
          <cell r="AN1947">
            <v>1</v>
          </cell>
          <cell r="AO1947">
            <v>393216</v>
          </cell>
          <cell r="AQ1947">
            <v>0</v>
          </cell>
          <cell r="AR1947">
            <v>0</v>
          </cell>
          <cell r="AS1947" t="str">
            <v>Ы</v>
          </cell>
          <cell r="AT1947" t="str">
            <v>Ы</v>
          </cell>
          <cell r="AU1947">
            <v>0</v>
          </cell>
          <cell r="AV1947">
            <v>0</v>
          </cell>
          <cell r="AW1947">
            <v>23</v>
          </cell>
          <cell r="AX1947">
            <v>1</v>
          </cell>
          <cell r="AY1947">
            <v>0</v>
          </cell>
          <cell r="AZ1947">
            <v>0</v>
          </cell>
          <cell r="BA1947">
            <v>0</v>
          </cell>
          <cell r="BB1947">
            <v>0</v>
          </cell>
          <cell r="BC1947">
            <v>38828</v>
          </cell>
        </row>
        <row r="1948">
          <cell r="A1948">
            <v>2006</v>
          </cell>
          <cell r="B1948">
            <v>2</v>
          </cell>
          <cell r="C1948">
            <v>562</v>
          </cell>
          <cell r="D1948">
            <v>21</v>
          </cell>
          <cell r="E1948">
            <v>792020</v>
          </cell>
          <cell r="F1948">
            <v>0</v>
          </cell>
          <cell r="G1948" t="str">
            <v>Затраты по ШПЗ (основные)</v>
          </cell>
          <cell r="H1948">
            <v>2011</v>
          </cell>
          <cell r="I1948">
            <v>7920</v>
          </cell>
          <cell r="J1948">
            <v>2865893.41</v>
          </cell>
          <cell r="K1948">
            <v>1</v>
          </cell>
          <cell r="L1948">
            <v>0</v>
          </cell>
          <cell r="M1948">
            <v>0</v>
          </cell>
          <cell r="N1948">
            <v>0</v>
          </cell>
          <cell r="R1948">
            <v>0</v>
          </cell>
          <cell r="S1948">
            <v>0</v>
          </cell>
          <cell r="T1948">
            <v>0</v>
          </cell>
          <cell r="U1948">
            <v>42</v>
          </cell>
          <cell r="V1948">
            <v>0</v>
          </cell>
          <cell r="W1948">
            <v>0</v>
          </cell>
          <cell r="AA1948">
            <v>0</v>
          </cell>
          <cell r="AB1948">
            <v>0</v>
          </cell>
          <cell r="AC1948">
            <v>0</v>
          </cell>
          <cell r="AD1948">
            <v>42</v>
          </cell>
          <cell r="AE1948">
            <v>312000</v>
          </cell>
          <cell r="AF1948">
            <v>0</v>
          </cell>
          <cell r="AI1948">
            <v>2251</v>
          </cell>
          <cell r="AK1948">
            <v>0</v>
          </cell>
          <cell r="AM1948">
            <v>691</v>
          </cell>
          <cell r="AN1948">
            <v>1</v>
          </cell>
          <cell r="AO1948">
            <v>393216</v>
          </cell>
          <cell r="AQ1948">
            <v>0</v>
          </cell>
          <cell r="AR1948">
            <v>0</v>
          </cell>
          <cell r="AS1948" t="str">
            <v>Ы</v>
          </cell>
          <cell r="AT1948" t="str">
            <v>Ы</v>
          </cell>
          <cell r="AU1948">
            <v>0</v>
          </cell>
          <cell r="AV1948">
            <v>0</v>
          </cell>
          <cell r="AW1948">
            <v>23</v>
          </cell>
          <cell r="AX1948">
            <v>1</v>
          </cell>
          <cell r="AY1948">
            <v>0</v>
          </cell>
          <cell r="AZ1948">
            <v>0</v>
          </cell>
          <cell r="BA1948">
            <v>0</v>
          </cell>
          <cell r="BB1948">
            <v>0</v>
          </cell>
          <cell r="BC1948">
            <v>38828</v>
          </cell>
        </row>
        <row r="1949">
          <cell r="A1949">
            <v>2006</v>
          </cell>
          <cell r="B1949">
            <v>2</v>
          </cell>
          <cell r="C1949">
            <v>563</v>
          </cell>
          <cell r="D1949">
            <v>21</v>
          </cell>
          <cell r="E1949">
            <v>792020</v>
          </cell>
          <cell r="F1949">
            <v>0</v>
          </cell>
          <cell r="G1949" t="str">
            <v>Затраты по ШПЗ (основные)</v>
          </cell>
          <cell r="H1949">
            <v>2011</v>
          </cell>
          <cell r="I1949">
            <v>7920</v>
          </cell>
          <cell r="J1949">
            <v>156035.26</v>
          </cell>
          <cell r="K1949">
            <v>1</v>
          </cell>
          <cell r="L1949">
            <v>0</v>
          </cell>
          <cell r="M1949">
            <v>0</v>
          </cell>
          <cell r="N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42</v>
          </cell>
          <cell r="V1949">
            <v>0</v>
          </cell>
          <cell r="W1949">
            <v>0</v>
          </cell>
          <cell r="AA1949">
            <v>0</v>
          </cell>
          <cell r="AB1949">
            <v>0</v>
          </cell>
          <cell r="AC1949">
            <v>0</v>
          </cell>
          <cell r="AD1949">
            <v>42</v>
          </cell>
          <cell r="AE1949">
            <v>313000</v>
          </cell>
          <cell r="AF1949">
            <v>0</v>
          </cell>
          <cell r="AI1949">
            <v>2251</v>
          </cell>
          <cell r="AK1949">
            <v>0</v>
          </cell>
          <cell r="AM1949">
            <v>692</v>
          </cell>
          <cell r="AN1949">
            <v>1</v>
          </cell>
          <cell r="AO1949">
            <v>393216</v>
          </cell>
          <cell r="AQ1949">
            <v>0</v>
          </cell>
          <cell r="AR1949">
            <v>0</v>
          </cell>
          <cell r="AS1949" t="str">
            <v>Ы</v>
          </cell>
          <cell r="AT1949" t="str">
            <v>Ы</v>
          </cell>
          <cell r="AU1949">
            <v>0</v>
          </cell>
          <cell r="AV1949">
            <v>0</v>
          </cell>
          <cell r="AW1949">
            <v>23</v>
          </cell>
          <cell r="AX1949">
            <v>1</v>
          </cell>
          <cell r="AY1949">
            <v>0</v>
          </cell>
          <cell r="AZ1949">
            <v>0</v>
          </cell>
          <cell r="BA1949">
            <v>0</v>
          </cell>
          <cell r="BB1949">
            <v>0</v>
          </cell>
          <cell r="BC1949">
            <v>38828</v>
          </cell>
        </row>
        <row r="1950">
          <cell r="A1950">
            <v>2006</v>
          </cell>
          <cell r="B1950">
            <v>2</v>
          </cell>
          <cell r="C1950">
            <v>564</v>
          </cell>
          <cell r="D1950">
            <v>21</v>
          </cell>
          <cell r="E1950">
            <v>792020</v>
          </cell>
          <cell r="F1950">
            <v>0</v>
          </cell>
          <cell r="G1950" t="str">
            <v>Затраты по ШПЗ (основные)</v>
          </cell>
          <cell r="H1950">
            <v>2011</v>
          </cell>
          <cell r="I1950">
            <v>7920</v>
          </cell>
          <cell r="J1950">
            <v>283700.44</v>
          </cell>
          <cell r="K1950">
            <v>1</v>
          </cell>
          <cell r="L1950">
            <v>0</v>
          </cell>
          <cell r="M1950">
            <v>0</v>
          </cell>
          <cell r="N1950">
            <v>0</v>
          </cell>
          <cell r="R1950">
            <v>0</v>
          </cell>
          <cell r="S1950">
            <v>0</v>
          </cell>
          <cell r="T1950">
            <v>0</v>
          </cell>
          <cell r="U1950">
            <v>42</v>
          </cell>
          <cell r="V1950">
            <v>0</v>
          </cell>
          <cell r="W1950">
            <v>0</v>
          </cell>
          <cell r="AA1950">
            <v>0</v>
          </cell>
          <cell r="AB1950">
            <v>0</v>
          </cell>
          <cell r="AC1950">
            <v>0</v>
          </cell>
          <cell r="AD1950">
            <v>42</v>
          </cell>
          <cell r="AE1950">
            <v>314000</v>
          </cell>
          <cell r="AF1950">
            <v>0</v>
          </cell>
          <cell r="AI1950">
            <v>2251</v>
          </cell>
          <cell r="AK1950">
            <v>0</v>
          </cell>
          <cell r="AM1950">
            <v>693</v>
          </cell>
          <cell r="AN1950">
            <v>1</v>
          </cell>
          <cell r="AO1950">
            <v>393216</v>
          </cell>
          <cell r="AQ1950">
            <v>0</v>
          </cell>
          <cell r="AR1950">
            <v>0</v>
          </cell>
          <cell r="AS1950" t="str">
            <v>Ы</v>
          </cell>
          <cell r="AT1950" t="str">
            <v>Ы</v>
          </cell>
          <cell r="AU1950">
            <v>0</v>
          </cell>
          <cell r="AV1950">
            <v>0</v>
          </cell>
          <cell r="AW1950">
            <v>23</v>
          </cell>
          <cell r="AX1950">
            <v>1</v>
          </cell>
          <cell r="AY1950">
            <v>0</v>
          </cell>
          <cell r="AZ1950">
            <v>0</v>
          </cell>
          <cell r="BA1950">
            <v>0</v>
          </cell>
          <cell r="BB1950">
            <v>0</v>
          </cell>
          <cell r="BC1950">
            <v>38828</v>
          </cell>
        </row>
        <row r="1951">
          <cell r="A1951">
            <v>2006</v>
          </cell>
          <cell r="B1951">
            <v>2</v>
          </cell>
          <cell r="C1951">
            <v>565</v>
          </cell>
          <cell r="D1951">
            <v>21</v>
          </cell>
          <cell r="E1951">
            <v>792020</v>
          </cell>
          <cell r="F1951">
            <v>0</v>
          </cell>
          <cell r="G1951" t="str">
            <v>Затраты по ШПЗ (основные)</v>
          </cell>
          <cell r="H1951">
            <v>2011</v>
          </cell>
          <cell r="I1951">
            <v>7920</v>
          </cell>
          <cell r="J1951">
            <v>56794.57</v>
          </cell>
          <cell r="K1951">
            <v>1</v>
          </cell>
          <cell r="L1951">
            <v>0</v>
          </cell>
          <cell r="M1951">
            <v>0</v>
          </cell>
          <cell r="N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42</v>
          </cell>
          <cell r="V1951">
            <v>0</v>
          </cell>
          <cell r="W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42</v>
          </cell>
          <cell r="AE1951">
            <v>315000</v>
          </cell>
          <cell r="AF1951">
            <v>0</v>
          </cell>
          <cell r="AI1951">
            <v>2251</v>
          </cell>
          <cell r="AK1951">
            <v>0</v>
          </cell>
          <cell r="AM1951">
            <v>694</v>
          </cell>
          <cell r="AN1951">
            <v>1</v>
          </cell>
          <cell r="AO1951">
            <v>393216</v>
          </cell>
          <cell r="AQ1951">
            <v>0</v>
          </cell>
          <cell r="AR1951">
            <v>0</v>
          </cell>
          <cell r="AS1951" t="str">
            <v>Ы</v>
          </cell>
          <cell r="AT1951" t="str">
            <v>Ы</v>
          </cell>
          <cell r="AU1951">
            <v>0</v>
          </cell>
          <cell r="AV1951">
            <v>0</v>
          </cell>
          <cell r="AW1951">
            <v>23</v>
          </cell>
          <cell r="AX1951">
            <v>1</v>
          </cell>
          <cell r="AY1951">
            <v>0</v>
          </cell>
          <cell r="AZ1951">
            <v>0</v>
          </cell>
          <cell r="BA1951">
            <v>0</v>
          </cell>
          <cell r="BB1951">
            <v>0</v>
          </cell>
          <cell r="BC1951">
            <v>38828</v>
          </cell>
        </row>
        <row r="1952">
          <cell r="A1952">
            <v>2006</v>
          </cell>
          <cell r="B1952">
            <v>2</v>
          </cell>
          <cell r="C1952">
            <v>566</v>
          </cell>
          <cell r="D1952">
            <v>21</v>
          </cell>
          <cell r="E1952">
            <v>792020</v>
          </cell>
          <cell r="F1952">
            <v>0</v>
          </cell>
          <cell r="G1952" t="str">
            <v>Затраты по ШПЗ (основные)</v>
          </cell>
          <cell r="H1952">
            <v>2011</v>
          </cell>
          <cell r="I1952">
            <v>7920</v>
          </cell>
          <cell r="J1952">
            <v>7679302.7599999998</v>
          </cell>
          <cell r="K1952">
            <v>1</v>
          </cell>
          <cell r="L1952">
            <v>0</v>
          </cell>
          <cell r="M1952">
            <v>0</v>
          </cell>
          <cell r="N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42</v>
          </cell>
          <cell r="V1952">
            <v>0</v>
          </cell>
          <cell r="W1952">
            <v>0</v>
          </cell>
          <cell r="AA1952">
            <v>0</v>
          </cell>
          <cell r="AB1952">
            <v>0</v>
          </cell>
          <cell r="AC1952">
            <v>0</v>
          </cell>
          <cell r="AD1952">
            <v>42</v>
          </cell>
          <cell r="AE1952">
            <v>410000</v>
          </cell>
          <cell r="AF1952">
            <v>0</v>
          </cell>
          <cell r="AI1952">
            <v>2251</v>
          </cell>
          <cell r="AK1952">
            <v>0</v>
          </cell>
          <cell r="AM1952">
            <v>695</v>
          </cell>
          <cell r="AN1952">
            <v>1</v>
          </cell>
          <cell r="AO1952">
            <v>393216</v>
          </cell>
          <cell r="AQ1952">
            <v>0</v>
          </cell>
          <cell r="AR1952">
            <v>0</v>
          </cell>
          <cell r="AS1952" t="str">
            <v>Ы</v>
          </cell>
          <cell r="AT1952" t="str">
            <v>Ы</v>
          </cell>
          <cell r="AU1952">
            <v>0</v>
          </cell>
          <cell r="AV1952">
            <v>0</v>
          </cell>
          <cell r="AW1952">
            <v>23</v>
          </cell>
          <cell r="AX1952">
            <v>1</v>
          </cell>
          <cell r="AY1952">
            <v>0</v>
          </cell>
          <cell r="AZ1952">
            <v>0</v>
          </cell>
          <cell r="BA1952">
            <v>0</v>
          </cell>
          <cell r="BB1952">
            <v>0</v>
          </cell>
          <cell r="BC1952">
            <v>38828</v>
          </cell>
        </row>
        <row r="1953">
          <cell r="A1953">
            <v>2006</v>
          </cell>
          <cell r="B1953">
            <v>2</v>
          </cell>
          <cell r="C1953">
            <v>567</v>
          </cell>
          <cell r="D1953">
            <v>21</v>
          </cell>
          <cell r="E1953">
            <v>792020</v>
          </cell>
          <cell r="F1953">
            <v>0</v>
          </cell>
          <cell r="G1953" t="str">
            <v>Затраты по ШПЗ (основные)</v>
          </cell>
          <cell r="H1953">
            <v>2011</v>
          </cell>
          <cell r="I1953">
            <v>7920</v>
          </cell>
          <cell r="J1953">
            <v>1342152.6000000001</v>
          </cell>
          <cell r="K1953">
            <v>1</v>
          </cell>
          <cell r="L1953">
            <v>0</v>
          </cell>
          <cell r="M1953">
            <v>0</v>
          </cell>
          <cell r="N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42</v>
          </cell>
          <cell r="V1953">
            <v>0</v>
          </cell>
          <cell r="W1953">
            <v>0</v>
          </cell>
          <cell r="AA1953">
            <v>0</v>
          </cell>
          <cell r="AB1953">
            <v>0</v>
          </cell>
          <cell r="AC1953">
            <v>0</v>
          </cell>
          <cell r="AD1953">
            <v>42</v>
          </cell>
          <cell r="AE1953">
            <v>420000</v>
          </cell>
          <cell r="AF1953">
            <v>0</v>
          </cell>
          <cell r="AI1953">
            <v>2251</v>
          </cell>
          <cell r="AK1953">
            <v>0</v>
          </cell>
          <cell r="AM1953">
            <v>696</v>
          </cell>
          <cell r="AN1953">
            <v>1</v>
          </cell>
          <cell r="AO1953">
            <v>393216</v>
          </cell>
          <cell r="AQ1953">
            <v>0</v>
          </cell>
          <cell r="AR1953">
            <v>0</v>
          </cell>
          <cell r="AS1953" t="str">
            <v>Ы</v>
          </cell>
          <cell r="AT1953" t="str">
            <v>Ы</v>
          </cell>
          <cell r="AU1953">
            <v>0</v>
          </cell>
          <cell r="AV1953">
            <v>0</v>
          </cell>
          <cell r="AW1953">
            <v>23</v>
          </cell>
          <cell r="AX1953">
            <v>1</v>
          </cell>
          <cell r="AY1953">
            <v>0</v>
          </cell>
          <cell r="AZ1953">
            <v>0</v>
          </cell>
          <cell r="BA1953">
            <v>0</v>
          </cell>
          <cell r="BB1953">
            <v>0</v>
          </cell>
          <cell r="BC1953">
            <v>38828</v>
          </cell>
        </row>
        <row r="1954">
          <cell r="A1954">
            <v>2006</v>
          </cell>
          <cell r="B1954">
            <v>2</v>
          </cell>
          <cell r="C1954">
            <v>568</v>
          </cell>
          <cell r="D1954">
            <v>21</v>
          </cell>
          <cell r="E1954">
            <v>792020</v>
          </cell>
          <cell r="F1954">
            <v>0</v>
          </cell>
          <cell r="G1954" t="str">
            <v>Затраты по ШПЗ (основные)</v>
          </cell>
          <cell r="H1954">
            <v>2011</v>
          </cell>
          <cell r="I1954">
            <v>7920</v>
          </cell>
          <cell r="J1954">
            <v>26836119.609999999</v>
          </cell>
          <cell r="K1954">
            <v>1</v>
          </cell>
          <cell r="L1954">
            <v>0</v>
          </cell>
          <cell r="M1954">
            <v>0</v>
          </cell>
          <cell r="N1954">
            <v>0</v>
          </cell>
          <cell r="R1954">
            <v>0</v>
          </cell>
          <cell r="S1954">
            <v>0</v>
          </cell>
          <cell r="T1954">
            <v>0</v>
          </cell>
          <cell r="U1954">
            <v>42</v>
          </cell>
          <cell r="V1954">
            <v>0</v>
          </cell>
          <cell r="W1954">
            <v>0</v>
          </cell>
          <cell r="AA1954">
            <v>0</v>
          </cell>
          <cell r="AB1954">
            <v>0</v>
          </cell>
          <cell r="AC1954">
            <v>0</v>
          </cell>
          <cell r="AD1954">
            <v>42</v>
          </cell>
          <cell r="AE1954">
            <v>430000</v>
          </cell>
          <cell r="AF1954">
            <v>0</v>
          </cell>
          <cell r="AI1954">
            <v>2251</v>
          </cell>
          <cell r="AK1954">
            <v>0</v>
          </cell>
          <cell r="AM1954">
            <v>697</v>
          </cell>
          <cell r="AN1954">
            <v>1</v>
          </cell>
          <cell r="AO1954">
            <v>393216</v>
          </cell>
          <cell r="AQ1954">
            <v>0</v>
          </cell>
          <cell r="AR1954">
            <v>0</v>
          </cell>
          <cell r="AS1954" t="str">
            <v>Ы</v>
          </cell>
          <cell r="AT1954" t="str">
            <v>Ы</v>
          </cell>
          <cell r="AU1954">
            <v>0</v>
          </cell>
          <cell r="AV1954">
            <v>0</v>
          </cell>
          <cell r="AW1954">
            <v>23</v>
          </cell>
          <cell r="AX1954">
            <v>1</v>
          </cell>
          <cell r="AY1954">
            <v>0</v>
          </cell>
          <cell r="AZ1954">
            <v>0</v>
          </cell>
          <cell r="BA1954">
            <v>0</v>
          </cell>
          <cell r="BB1954">
            <v>0</v>
          </cell>
          <cell r="BC1954">
            <v>38828</v>
          </cell>
        </row>
        <row r="1955">
          <cell r="A1955">
            <v>2006</v>
          </cell>
          <cell r="B1955">
            <v>2</v>
          </cell>
          <cell r="C1955">
            <v>569</v>
          </cell>
          <cell r="D1955">
            <v>21</v>
          </cell>
          <cell r="E1955">
            <v>792020</v>
          </cell>
          <cell r="F1955">
            <v>0</v>
          </cell>
          <cell r="G1955" t="str">
            <v>Затраты по ШПЗ (основные)</v>
          </cell>
          <cell r="H1955">
            <v>2011</v>
          </cell>
          <cell r="I1955">
            <v>7920</v>
          </cell>
          <cell r="J1955">
            <v>243792.12</v>
          </cell>
          <cell r="K1955">
            <v>1</v>
          </cell>
          <cell r="L1955">
            <v>0</v>
          </cell>
          <cell r="M1955">
            <v>0</v>
          </cell>
          <cell r="N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42</v>
          </cell>
          <cell r="V1955">
            <v>0</v>
          </cell>
          <cell r="W1955">
            <v>0</v>
          </cell>
          <cell r="AA1955">
            <v>0</v>
          </cell>
          <cell r="AB1955">
            <v>0</v>
          </cell>
          <cell r="AC1955">
            <v>0</v>
          </cell>
          <cell r="AD1955">
            <v>42</v>
          </cell>
          <cell r="AE1955">
            <v>450000</v>
          </cell>
          <cell r="AF1955">
            <v>0</v>
          </cell>
          <cell r="AI1955">
            <v>2251</v>
          </cell>
          <cell r="AK1955">
            <v>0</v>
          </cell>
          <cell r="AM1955">
            <v>698</v>
          </cell>
          <cell r="AN1955">
            <v>1</v>
          </cell>
          <cell r="AO1955">
            <v>393216</v>
          </cell>
          <cell r="AQ1955">
            <v>0</v>
          </cell>
          <cell r="AR1955">
            <v>0</v>
          </cell>
          <cell r="AS1955" t="str">
            <v>Ы</v>
          </cell>
          <cell r="AT1955" t="str">
            <v>Ы</v>
          </cell>
          <cell r="AU1955">
            <v>0</v>
          </cell>
          <cell r="AV1955">
            <v>0</v>
          </cell>
          <cell r="AW1955">
            <v>23</v>
          </cell>
          <cell r="AX1955">
            <v>1</v>
          </cell>
          <cell r="AY1955">
            <v>0</v>
          </cell>
          <cell r="AZ1955">
            <v>0</v>
          </cell>
          <cell r="BA1955">
            <v>0</v>
          </cell>
          <cell r="BB1955">
            <v>0</v>
          </cell>
          <cell r="BC1955">
            <v>38828</v>
          </cell>
        </row>
        <row r="1956">
          <cell r="A1956">
            <v>2006</v>
          </cell>
          <cell r="B1956">
            <v>2</v>
          </cell>
          <cell r="C1956">
            <v>570</v>
          </cell>
          <cell r="D1956">
            <v>21</v>
          </cell>
          <cell r="E1956">
            <v>792020</v>
          </cell>
          <cell r="F1956">
            <v>0</v>
          </cell>
          <cell r="G1956" t="str">
            <v>Затраты по ШПЗ (основные)</v>
          </cell>
          <cell r="H1956">
            <v>2011</v>
          </cell>
          <cell r="I1956">
            <v>7920</v>
          </cell>
          <cell r="J1956">
            <v>23156.03</v>
          </cell>
          <cell r="K1956">
            <v>1</v>
          </cell>
          <cell r="L1956">
            <v>0</v>
          </cell>
          <cell r="M1956">
            <v>0</v>
          </cell>
          <cell r="N1956">
            <v>0</v>
          </cell>
          <cell r="R1956">
            <v>0</v>
          </cell>
          <cell r="S1956">
            <v>0</v>
          </cell>
          <cell r="T1956">
            <v>0</v>
          </cell>
          <cell r="U1956">
            <v>42</v>
          </cell>
          <cell r="V1956">
            <v>0</v>
          </cell>
          <cell r="W1956">
            <v>0</v>
          </cell>
          <cell r="AA1956">
            <v>0</v>
          </cell>
          <cell r="AB1956">
            <v>0</v>
          </cell>
          <cell r="AC1956">
            <v>0</v>
          </cell>
          <cell r="AD1956">
            <v>42</v>
          </cell>
          <cell r="AE1956">
            <v>460000</v>
          </cell>
          <cell r="AF1956">
            <v>0</v>
          </cell>
          <cell r="AI1956">
            <v>2251</v>
          </cell>
          <cell r="AK1956">
            <v>0</v>
          </cell>
          <cell r="AM1956">
            <v>699</v>
          </cell>
          <cell r="AN1956">
            <v>1</v>
          </cell>
          <cell r="AO1956">
            <v>393216</v>
          </cell>
          <cell r="AQ1956">
            <v>0</v>
          </cell>
          <cell r="AR1956">
            <v>0</v>
          </cell>
          <cell r="AS1956" t="str">
            <v>Ы</v>
          </cell>
          <cell r="AT1956" t="str">
            <v>Ы</v>
          </cell>
          <cell r="AU1956">
            <v>0</v>
          </cell>
          <cell r="AV1956">
            <v>0</v>
          </cell>
          <cell r="AW1956">
            <v>23</v>
          </cell>
          <cell r="AX1956">
            <v>1</v>
          </cell>
          <cell r="AY1956">
            <v>0</v>
          </cell>
          <cell r="AZ1956">
            <v>0</v>
          </cell>
          <cell r="BA1956">
            <v>0</v>
          </cell>
          <cell r="BB1956">
            <v>0</v>
          </cell>
          <cell r="BC1956">
            <v>38828</v>
          </cell>
        </row>
        <row r="1957">
          <cell r="A1957">
            <v>2006</v>
          </cell>
          <cell r="B1957">
            <v>2</v>
          </cell>
          <cell r="C1957">
            <v>571</v>
          </cell>
          <cell r="D1957">
            <v>21</v>
          </cell>
          <cell r="E1957">
            <v>792020</v>
          </cell>
          <cell r="F1957">
            <v>0</v>
          </cell>
          <cell r="G1957" t="str">
            <v>Затраты по ШПЗ (основные)</v>
          </cell>
          <cell r="H1957">
            <v>2011</v>
          </cell>
          <cell r="I1957">
            <v>7920</v>
          </cell>
          <cell r="J1957">
            <v>10757.23</v>
          </cell>
          <cell r="K1957">
            <v>1</v>
          </cell>
          <cell r="L1957">
            <v>0</v>
          </cell>
          <cell r="M1957">
            <v>0</v>
          </cell>
          <cell r="N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42</v>
          </cell>
          <cell r="V1957">
            <v>0</v>
          </cell>
          <cell r="W1957">
            <v>0</v>
          </cell>
          <cell r="AA1957">
            <v>0</v>
          </cell>
          <cell r="AB1957">
            <v>0</v>
          </cell>
          <cell r="AC1957">
            <v>0</v>
          </cell>
          <cell r="AD1957">
            <v>42</v>
          </cell>
          <cell r="AE1957">
            <v>465000</v>
          </cell>
          <cell r="AF1957">
            <v>0</v>
          </cell>
          <cell r="AI1957">
            <v>2251</v>
          </cell>
          <cell r="AK1957">
            <v>0</v>
          </cell>
          <cell r="AM1957">
            <v>700</v>
          </cell>
          <cell r="AN1957">
            <v>1</v>
          </cell>
          <cell r="AO1957">
            <v>393216</v>
          </cell>
          <cell r="AQ1957">
            <v>0</v>
          </cell>
          <cell r="AR1957">
            <v>0</v>
          </cell>
          <cell r="AS1957" t="str">
            <v>Ы</v>
          </cell>
          <cell r="AT1957" t="str">
            <v>Ы</v>
          </cell>
          <cell r="AU1957">
            <v>0</v>
          </cell>
          <cell r="AV1957">
            <v>0</v>
          </cell>
          <cell r="AW1957">
            <v>23</v>
          </cell>
          <cell r="AX1957">
            <v>1</v>
          </cell>
          <cell r="AY1957">
            <v>0</v>
          </cell>
          <cell r="AZ1957">
            <v>0</v>
          </cell>
          <cell r="BA1957">
            <v>0</v>
          </cell>
          <cell r="BB1957">
            <v>0</v>
          </cell>
          <cell r="BC1957">
            <v>38828</v>
          </cell>
        </row>
        <row r="1958">
          <cell r="A1958">
            <v>2006</v>
          </cell>
          <cell r="B1958">
            <v>2</v>
          </cell>
          <cell r="C1958">
            <v>572</v>
          </cell>
          <cell r="D1958">
            <v>21</v>
          </cell>
          <cell r="E1958">
            <v>792020</v>
          </cell>
          <cell r="F1958">
            <v>0</v>
          </cell>
          <cell r="G1958" t="str">
            <v>Затраты по ШПЗ (основные)</v>
          </cell>
          <cell r="H1958">
            <v>2011</v>
          </cell>
          <cell r="I1958">
            <v>7920</v>
          </cell>
          <cell r="J1958">
            <v>1954571.33</v>
          </cell>
          <cell r="K1958">
            <v>1</v>
          </cell>
          <cell r="L1958">
            <v>0</v>
          </cell>
          <cell r="M1958">
            <v>0</v>
          </cell>
          <cell r="N1958">
            <v>0</v>
          </cell>
          <cell r="R1958">
            <v>0</v>
          </cell>
          <cell r="S1958">
            <v>0</v>
          </cell>
          <cell r="T1958">
            <v>0</v>
          </cell>
          <cell r="U1958">
            <v>42</v>
          </cell>
          <cell r="V1958">
            <v>0</v>
          </cell>
          <cell r="W1958">
            <v>0</v>
          </cell>
          <cell r="AA1958">
            <v>0</v>
          </cell>
          <cell r="AB1958">
            <v>0</v>
          </cell>
          <cell r="AC1958">
            <v>0</v>
          </cell>
          <cell r="AD1958">
            <v>42</v>
          </cell>
          <cell r="AE1958">
            <v>502100</v>
          </cell>
          <cell r="AF1958">
            <v>0</v>
          </cell>
          <cell r="AI1958">
            <v>2251</v>
          </cell>
          <cell r="AK1958">
            <v>0</v>
          </cell>
          <cell r="AM1958">
            <v>701</v>
          </cell>
          <cell r="AN1958">
            <v>1</v>
          </cell>
          <cell r="AO1958">
            <v>393216</v>
          </cell>
          <cell r="AQ1958">
            <v>0</v>
          </cell>
          <cell r="AR1958">
            <v>0</v>
          </cell>
          <cell r="AS1958" t="str">
            <v>Ы</v>
          </cell>
          <cell r="AT1958" t="str">
            <v>Ы</v>
          </cell>
          <cell r="AU1958">
            <v>0</v>
          </cell>
          <cell r="AV1958">
            <v>0</v>
          </cell>
          <cell r="AW1958">
            <v>23</v>
          </cell>
          <cell r="AX1958">
            <v>1</v>
          </cell>
          <cell r="AY1958">
            <v>0</v>
          </cell>
          <cell r="AZ1958">
            <v>0</v>
          </cell>
          <cell r="BA1958">
            <v>0</v>
          </cell>
          <cell r="BB1958">
            <v>0</v>
          </cell>
          <cell r="BC1958">
            <v>38828</v>
          </cell>
        </row>
        <row r="1959">
          <cell r="A1959">
            <v>2006</v>
          </cell>
          <cell r="B1959">
            <v>2</v>
          </cell>
          <cell r="C1959">
            <v>573</v>
          </cell>
          <cell r="D1959">
            <v>21</v>
          </cell>
          <cell r="E1959">
            <v>792020</v>
          </cell>
          <cell r="F1959">
            <v>0</v>
          </cell>
          <cell r="G1959" t="str">
            <v>Затраты по ШПЗ (основные)</v>
          </cell>
          <cell r="H1959">
            <v>2011</v>
          </cell>
          <cell r="I1959">
            <v>7920</v>
          </cell>
          <cell r="J1959">
            <v>11908.61</v>
          </cell>
          <cell r="K1959">
            <v>1</v>
          </cell>
          <cell r="L1959">
            <v>0</v>
          </cell>
          <cell r="M1959">
            <v>0</v>
          </cell>
          <cell r="N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42</v>
          </cell>
          <cell r="V1959">
            <v>0</v>
          </cell>
          <cell r="W1959">
            <v>0</v>
          </cell>
          <cell r="AA1959">
            <v>0</v>
          </cell>
          <cell r="AB1959">
            <v>0</v>
          </cell>
          <cell r="AC1959">
            <v>0</v>
          </cell>
          <cell r="AD1959">
            <v>42</v>
          </cell>
          <cell r="AE1959">
            <v>502400</v>
          </cell>
          <cell r="AF1959">
            <v>0</v>
          </cell>
          <cell r="AI1959">
            <v>2251</v>
          </cell>
          <cell r="AK1959">
            <v>0</v>
          </cell>
          <cell r="AM1959">
            <v>702</v>
          </cell>
          <cell r="AN1959">
            <v>1</v>
          </cell>
          <cell r="AO1959">
            <v>393216</v>
          </cell>
          <cell r="AQ1959">
            <v>0</v>
          </cell>
          <cell r="AR1959">
            <v>0</v>
          </cell>
          <cell r="AS1959" t="str">
            <v>Ы</v>
          </cell>
          <cell r="AT1959" t="str">
            <v>Ы</v>
          </cell>
          <cell r="AU1959">
            <v>0</v>
          </cell>
          <cell r="AV1959">
            <v>0</v>
          </cell>
          <cell r="AW1959">
            <v>23</v>
          </cell>
          <cell r="AX1959">
            <v>1</v>
          </cell>
          <cell r="AY1959">
            <v>0</v>
          </cell>
          <cell r="AZ1959">
            <v>0</v>
          </cell>
          <cell r="BA1959">
            <v>0</v>
          </cell>
          <cell r="BB1959">
            <v>0</v>
          </cell>
          <cell r="BC1959">
            <v>38828</v>
          </cell>
        </row>
        <row r="1960">
          <cell r="A1960">
            <v>2006</v>
          </cell>
          <cell r="B1960">
            <v>2</v>
          </cell>
          <cell r="C1960">
            <v>574</v>
          </cell>
          <cell r="D1960">
            <v>21</v>
          </cell>
          <cell r="E1960">
            <v>792020</v>
          </cell>
          <cell r="F1960">
            <v>0</v>
          </cell>
          <cell r="G1960" t="str">
            <v>Затраты по ШПЗ (основные)</v>
          </cell>
          <cell r="H1960">
            <v>2011</v>
          </cell>
          <cell r="I1960">
            <v>7920</v>
          </cell>
          <cell r="J1960">
            <v>1422301.66</v>
          </cell>
          <cell r="K1960">
            <v>1</v>
          </cell>
          <cell r="L1960">
            <v>0</v>
          </cell>
          <cell r="M1960">
            <v>0</v>
          </cell>
          <cell r="N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42</v>
          </cell>
          <cell r="V1960">
            <v>0</v>
          </cell>
          <cell r="W1960">
            <v>0</v>
          </cell>
          <cell r="AA1960">
            <v>0</v>
          </cell>
          <cell r="AB1960">
            <v>0</v>
          </cell>
          <cell r="AC1960">
            <v>0</v>
          </cell>
          <cell r="AD1960">
            <v>42</v>
          </cell>
          <cell r="AE1960">
            <v>503000</v>
          </cell>
          <cell r="AF1960">
            <v>0</v>
          </cell>
          <cell r="AI1960">
            <v>2251</v>
          </cell>
          <cell r="AK1960">
            <v>0</v>
          </cell>
          <cell r="AM1960">
            <v>703</v>
          </cell>
          <cell r="AN1960">
            <v>1</v>
          </cell>
          <cell r="AO1960">
            <v>393216</v>
          </cell>
          <cell r="AQ1960">
            <v>0</v>
          </cell>
          <cell r="AR1960">
            <v>0</v>
          </cell>
          <cell r="AS1960" t="str">
            <v>Ы</v>
          </cell>
          <cell r="AT1960" t="str">
            <v>Ы</v>
          </cell>
          <cell r="AU1960">
            <v>0</v>
          </cell>
          <cell r="AV1960">
            <v>0</v>
          </cell>
          <cell r="AW1960">
            <v>23</v>
          </cell>
          <cell r="AX1960">
            <v>1</v>
          </cell>
          <cell r="AY1960">
            <v>0</v>
          </cell>
          <cell r="AZ1960">
            <v>0</v>
          </cell>
          <cell r="BA1960">
            <v>0</v>
          </cell>
          <cell r="BB1960">
            <v>0</v>
          </cell>
          <cell r="BC1960">
            <v>38828</v>
          </cell>
        </row>
        <row r="1961">
          <cell r="A1961">
            <v>2006</v>
          </cell>
          <cell r="B1961">
            <v>2</v>
          </cell>
          <cell r="C1961">
            <v>575</v>
          </cell>
          <cell r="D1961">
            <v>21</v>
          </cell>
          <cell r="E1961">
            <v>792020</v>
          </cell>
          <cell r="F1961">
            <v>0</v>
          </cell>
          <cell r="G1961" t="str">
            <v>Затраты по ШПЗ (основные)</v>
          </cell>
          <cell r="H1961">
            <v>2011</v>
          </cell>
          <cell r="I1961">
            <v>7920</v>
          </cell>
          <cell r="J1961">
            <v>125456.38</v>
          </cell>
          <cell r="K1961">
            <v>1</v>
          </cell>
          <cell r="L1961">
            <v>0</v>
          </cell>
          <cell r="M1961">
            <v>0</v>
          </cell>
          <cell r="N1961">
            <v>0</v>
          </cell>
          <cell r="R1961">
            <v>0</v>
          </cell>
          <cell r="S1961">
            <v>0</v>
          </cell>
          <cell r="T1961">
            <v>0</v>
          </cell>
          <cell r="U1961">
            <v>42</v>
          </cell>
          <cell r="V1961">
            <v>0</v>
          </cell>
          <cell r="W1961">
            <v>0</v>
          </cell>
          <cell r="AA1961">
            <v>0</v>
          </cell>
          <cell r="AB1961">
            <v>0</v>
          </cell>
          <cell r="AC1961">
            <v>0</v>
          </cell>
          <cell r="AD1961">
            <v>42</v>
          </cell>
          <cell r="AE1961">
            <v>504900</v>
          </cell>
          <cell r="AF1961">
            <v>0</v>
          </cell>
          <cell r="AI1961">
            <v>2251</v>
          </cell>
          <cell r="AK1961">
            <v>0</v>
          </cell>
          <cell r="AM1961">
            <v>704</v>
          </cell>
          <cell r="AN1961">
            <v>1</v>
          </cell>
          <cell r="AO1961">
            <v>393216</v>
          </cell>
          <cell r="AQ1961">
            <v>0</v>
          </cell>
          <cell r="AR1961">
            <v>0</v>
          </cell>
          <cell r="AS1961" t="str">
            <v>Ы</v>
          </cell>
          <cell r="AT1961" t="str">
            <v>Ы</v>
          </cell>
          <cell r="AU1961">
            <v>0</v>
          </cell>
          <cell r="AV1961">
            <v>0</v>
          </cell>
          <cell r="AW1961">
            <v>23</v>
          </cell>
          <cell r="AX1961">
            <v>1</v>
          </cell>
          <cell r="AY1961">
            <v>0</v>
          </cell>
          <cell r="AZ1961">
            <v>0</v>
          </cell>
          <cell r="BA1961">
            <v>0</v>
          </cell>
          <cell r="BB1961">
            <v>0</v>
          </cell>
          <cell r="BC1961">
            <v>38828</v>
          </cell>
        </row>
        <row r="1962">
          <cell r="A1962">
            <v>2006</v>
          </cell>
          <cell r="B1962">
            <v>2</v>
          </cell>
          <cell r="C1962">
            <v>576</v>
          </cell>
          <cell r="D1962">
            <v>21</v>
          </cell>
          <cell r="E1962">
            <v>792020</v>
          </cell>
          <cell r="F1962">
            <v>0</v>
          </cell>
          <cell r="G1962" t="str">
            <v>Затраты по ШПЗ (основные)</v>
          </cell>
          <cell r="H1962">
            <v>2011</v>
          </cell>
          <cell r="I1962">
            <v>7920</v>
          </cell>
          <cell r="J1962">
            <v>175700.89</v>
          </cell>
          <cell r="K1962">
            <v>1</v>
          </cell>
          <cell r="L1962">
            <v>0</v>
          </cell>
          <cell r="M1962">
            <v>0</v>
          </cell>
          <cell r="N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42</v>
          </cell>
          <cell r="V1962">
            <v>0</v>
          </cell>
          <cell r="W1962">
            <v>0</v>
          </cell>
          <cell r="AA1962">
            <v>0</v>
          </cell>
          <cell r="AB1962">
            <v>0</v>
          </cell>
          <cell r="AC1962">
            <v>0</v>
          </cell>
          <cell r="AD1962">
            <v>42</v>
          </cell>
          <cell r="AE1962">
            <v>505100</v>
          </cell>
          <cell r="AF1962">
            <v>0</v>
          </cell>
          <cell r="AI1962">
            <v>2251</v>
          </cell>
          <cell r="AK1962">
            <v>0</v>
          </cell>
          <cell r="AM1962">
            <v>705</v>
          </cell>
          <cell r="AN1962">
            <v>1</v>
          </cell>
          <cell r="AO1962">
            <v>393216</v>
          </cell>
          <cell r="AQ1962">
            <v>0</v>
          </cell>
          <cell r="AR1962">
            <v>0</v>
          </cell>
          <cell r="AS1962" t="str">
            <v>Ы</v>
          </cell>
          <cell r="AT1962" t="str">
            <v>Ы</v>
          </cell>
          <cell r="AU1962">
            <v>0</v>
          </cell>
          <cell r="AV1962">
            <v>0</v>
          </cell>
          <cell r="AW1962">
            <v>23</v>
          </cell>
          <cell r="AX1962">
            <v>1</v>
          </cell>
          <cell r="AY1962">
            <v>0</v>
          </cell>
          <cell r="AZ1962">
            <v>0</v>
          </cell>
          <cell r="BA1962">
            <v>0</v>
          </cell>
          <cell r="BB1962">
            <v>0</v>
          </cell>
          <cell r="BC1962">
            <v>38828</v>
          </cell>
        </row>
        <row r="1963">
          <cell r="A1963">
            <v>2006</v>
          </cell>
          <cell r="B1963">
            <v>2</v>
          </cell>
          <cell r="C1963">
            <v>577</v>
          </cell>
          <cell r="D1963">
            <v>21</v>
          </cell>
          <cell r="E1963">
            <v>792020</v>
          </cell>
          <cell r="F1963">
            <v>0</v>
          </cell>
          <cell r="G1963" t="str">
            <v>Затраты по ШПЗ (основные)</v>
          </cell>
          <cell r="H1963">
            <v>2011</v>
          </cell>
          <cell r="I1963">
            <v>7920</v>
          </cell>
          <cell r="J1963">
            <v>268314.08</v>
          </cell>
          <cell r="K1963">
            <v>1</v>
          </cell>
          <cell r="L1963">
            <v>0</v>
          </cell>
          <cell r="M1963">
            <v>0</v>
          </cell>
          <cell r="N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42</v>
          </cell>
          <cell r="V1963">
            <v>0</v>
          </cell>
          <cell r="W1963">
            <v>0</v>
          </cell>
          <cell r="AA1963">
            <v>0</v>
          </cell>
          <cell r="AB1963">
            <v>0</v>
          </cell>
          <cell r="AC1963">
            <v>0</v>
          </cell>
          <cell r="AD1963">
            <v>42</v>
          </cell>
          <cell r="AE1963">
            <v>505200</v>
          </cell>
          <cell r="AF1963">
            <v>0</v>
          </cell>
          <cell r="AI1963">
            <v>2251</v>
          </cell>
          <cell r="AK1963">
            <v>0</v>
          </cell>
          <cell r="AM1963">
            <v>706</v>
          </cell>
          <cell r="AN1963">
            <v>1</v>
          </cell>
          <cell r="AO1963">
            <v>393216</v>
          </cell>
          <cell r="AQ1963">
            <v>0</v>
          </cell>
          <cell r="AR1963">
            <v>0</v>
          </cell>
          <cell r="AS1963" t="str">
            <v>Ы</v>
          </cell>
          <cell r="AT1963" t="str">
            <v>Ы</v>
          </cell>
          <cell r="AU1963">
            <v>0</v>
          </cell>
          <cell r="AV1963">
            <v>0</v>
          </cell>
          <cell r="AW1963">
            <v>23</v>
          </cell>
          <cell r="AX1963">
            <v>1</v>
          </cell>
          <cell r="AY1963">
            <v>0</v>
          </cell>
          <cell r="AZ1963">
            <v>0</v>
          </cell>
          <cell r="BA1963">
            <v>0</v>
          </cell>
          <cell r="BB1963">
            <v>0</v>
          </cell>
          <cell r="BC1963">
            <v>38828</v>
          </cell>
        </row>
        <row r="1964">
          <cell r="A1964">
            <v>2006</v>
          </cell>
          <cell r="B1964">
            <v>2</v>
          </cell>
          <cell r="C1964">
            <v>578</v>
          </cell>
          <cell r="D1964">
            <v>21</v>
          </cell>
          <cell r="E1964">
            <v>792020</v>
          </cell>
          <cell r="F1964">
            <v>0</v>
          </cell>
          <cell r="G1964" t="str">
            <v>Затраты по ШПЗ (основные)</v>
          </cell>
          <cell r="H1964">
            <v>2011</v>
          </cell>
          <cell r="I1964">
            <v>7920</v>
          </cell>
          <cell r="J1964">
            <v>5375.83</v>
          </cell>
          <cell r="K1964">
            <v>1</v>
          </cell>
          <cell r="L1964">
            <v>0</v>
          </cell>
          <cell r="M1964">
            <v>0</v>
          </cell>
          <cell r="N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42</v>
          </cell>
          <cell r="V1964">
            <v>0</v>
          </cell>
          <cell r="W1964">
            <v>0</v>
          </cell>
          <cell r="AA1964">
            <v>0</v>
          </cell>
          <cell r="AB1964">
            <v>0</v>
          </cell>
          <cell r="AC1964">
            <v>0</v>
          </cell>
          <cell r="AD1964">
            <v>42</v>
          </cell>
          <cell r="AE1964">
            <v>505400</v>
          </cell>
          <cell r="AF1964">
            <v>0</v>
          </cell>
          <cell r="AI1964">
            <v>2251</v>
          </cell>
          <cell r="AK1964">
            <v>0</v>
          </cell>
          <cell r="AM1964">
            <v>707</v>
          </cell>
          <cell r="AN1964">
            <v>1</v>
          </cell>
          <cell r="AO1964">
            <v>393216</v>
          </cell>
          <cell r="AQ1964">
            <v>0</v>
          </cell>
          <cell r="AR1964">
            <v>0</v>
          </cell>
          <cell r="AS1964" t="str">
            <v>Ы</v>
          </cell>
          <cell r="AT1964" t="str">
            <v>Ы</v>
          </cell>
          <cell r="AU1964">
            <v>0</v>
          </cell>
          <cell r="AV1964">
            <v>0</v>
          </cell>
          <cell r="AW1964">
            <v>23</v>
          </cell>
          <cell r="AX1964">
            <v>1</v>
          </cell>
          <cell r="AY1964">
            <v>0</v>
          </cell>
          <cell r="AZ1964">
            <v>0</v>
          </cell>
          <cell r="BA1964">
            <v>0</v>
          </cell>
          <cell r="BB1964">
            <v>0</v>
          </cell>
          <cell r="BC1964">
            <v>38828</v>
          </cell>
        </row>
        <row r="1965">
          <cell r="A1965">
            <v>2006</v>
          </cell>
          <cell r="B1965">
            <v>2</v>
          </cell>
          <cell r="C1965">
            <v>579</v>
          </cell>
          <cell r="D1965">
            <v>21</v>
          </cell>
          <cell r="E1965">
            <v>792020</v>
          </cell>
          <cell r="F1965">
            <v>0</v>
          </cell>
          <cell r="G1965" t="str">
            <v>Затраты по ШПЗ (основные)</v>
          </cell>
          <cell r="H1965">
            <v>2011</v>
          </cell>
          <cell r="I1965">
            <v>7920</v>
          </cell>
          <cell r="J1965">
            <v>16252.74</v>
          </cell>
          <cell r="K1965">
            <v>1</v>
          </cell>
          <cell r="L1965">
            <v>0</v>
          </cell>
          <cell r="M1965">
            <v>0</v>
          </cell>
          <cell r="N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42</v>
          </cell>
          <cell r="V1965">
            <v>0</v>
          </cell>
          <cell r="W1965">
            <v>0</v>
          </cell>
          <cell r="AA1965">
            <v>0</v>
          </cell>
          <cell r="AB1965">
            <v>0</v>
          </cell>
          <cell r="AC1965">
            <v>0</v>
          </cell>
          <cell r="AD1965">
            <v>42</v>
          </cell>
          <cell r="AE1965">
            <v>506200</v>
          </cell>
          <cell r="AF1965">
            <v>0</v>
          </cell>
          <cell r="AI1965">
            <v>2251</v>
          </cell>
          <cell r="AK1965">
            <v>0</v>
          </cell>
          <cell r="AM1965">
            <v>708</v>
          </cell>
          <cell r="AN1965">
            <v>1</v>
          </cell>
          <cell r="AO1965">
            <v>393216</v>
          </cell>
          <cell r="AQ1965">
            <v>0</v>
          </cell>
          <cell r="AR1965">
            <v>0</v>
          </cell>
          <cell r="AS1965" t="str">
            <v>Ы</v>
          </cell>
          <cell r="AT1965" t="str">
            <v>Ы</v>
          </cell>
          <cell r="AU1965">
            <v>0</v>
          </cell>
          <cell r="AV1965">
            <v>0</v>
          </cell>
          <cell r="AW1965">
            <v>23</v>
          </cell>
          <cell r="AX1965">
            <v>1</v>
          </cell>
          <cell r="AY1965">
            <v>0</v>
          </cell>
          <cell r="AZ1965">
            <v>0</v>
          </cell>
          <cell r="BA1965">
            <v>0</v>
          </cell>
          <cell r="BB1965">
            <v>0</v>
          </cell>
          <cell r="BC1965">
            <v>38828</v>
          </cell>
        </row>
        <row r="1966">
          <cell r="A1966">
            <v>2006</v>
          </cell>
          <cell r="B1966">
            <v>2</v>
          </cell>
          <cell r="C1966">
            <v>580</v>
          </cell>
          <cell r="D1966">
            <v>21</v>
          </cell>
          <cell r="E1966">
            <v>792020</v>
          </cell>
          <cell r="F1966">
            <v>0</v>
          </cell>
          <cell r="G1966" t="str">
            <v>Затраты по ШПЗ (основные)</v>
          </cell>
          <cell r="H1966">
            <v>2011</v>
          </cell>
          <cell r="I1966">
            <v>7920</v>
          </cell>
          <cell r="J1966">
            <v>27861.84</v>
          </cell>
          <cell r="K1966">
            <v>1</v>
          </cell>
          <cell r="L1966">
            <v>0</v>
          </cell>
          <cell r="M1966">
            <v>0</v>
          </cell>
          <cell r="N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42</v>
          </cell>
          <cell r="V1966">
            <v>0</v>
          </cell>
          <cell r="W1966">
            <v>0</v>
          </cell>
          <cell r="AA1966">
            <v>0</v>
          </cell>
          <cell r="AB1966">
            <v>0</v>
          </cell>
          <cell r="AC1966">
            <v>0</v>
          </cell>
          <cell r="AD1966">
            <v>42</v>
          </cell>
          <cell r="AE1966">
            <v>508310</v>
          </cell>
          <cell r="AF1966">
            <v>0</v>
          </cell>
          <cell r="AI1966">
            <v>2251</v>
          </cell>
          <cell r="AK1966">
            <v>0</v>
          </cell>
          <cell r="AM1966">
            <v>709</v>
          </cell>
          <cell r="AN1966">
            <v>1</v>
          </cell>
          <cell r="AO1966">
            <v>393216</v>
          </cell>
          <cell r="AQ1966">
            <v>0</v>
          </cell>
          <cell r="AR1966">
            <v>0</v>
          </cell>
          <cell r="AS1966" t="str">
            <v>Ы</v>
          </cell>
          <cell r="AT1966" t="str">
            <v>Ы</v>
          </cell>
          <cell r="AU1966">
            <v>0</v>
          </cell>
          <cell r="AV1966">
            <v>0</v>
          </cell>
          <cell r="AW1966">
            <v>23</v>
          </cell>
          <cell r="AX1966">
            <v>1</v>
          </cell>
          <cell r="AY1966">
            <v>0</v>
          </cell>
          <cell r="AZ1966">
            <v>0</v>
          </cell>
          <cell r="BA1966">
            <v>0</v>
          </cell>
          <cell r="BB1966">
            <v>0</v>
          </cell>
          <cell r="BC1966">
            <v>38828</v>
          </cell>
        </row>
        <row r="1967">
          <cell r="A1967">
            <v>2006</v>
          </cell>
          <cell r="B1967">
            <v>2</v>
          </cell>
          <cell r="C1967">
            <v>581</v>
          </cell>
          <cell r="D1967">
            <v>21</v>
          </cell>
          <cell r="E1967">
            <v>792020</v>
          </cell>
          <cell r="F1967">
            <v>0</v>
          </cell>
          <cell r="G1967" t="str">
            <v>Затраты по ШПЗ (основные)</v>
          </cell>
          <cell r="H1967">
            <v>2011</v>
          </cell>
          <cell r="I1967">
            <v>7920</v>
          </cell>
          <cell r="J1967">
            <v>4095.69</v>
          </cell>
          <cell r="K1967">
            <v>1</v>
          </cell>
          <cell r="L1967">
            <v>0</v>
          </cell>
          <cell r="M1967">
            <v>0</v>
          </cell>
          <cell r="N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42</v>
          </cell>
          <cell r="V1967">
            <v>0</v>
          </cell>
          <cell r="W1967">
            <v>0</v>
          </cell>
          <cell r="AA1967">
            <v>0</v>
          </cell>
          <cell r="AB1967">
            <v>0</v>
          </cell>
          <cell r="AC1967">
            <v>0</v>
          </cell>
          <cell r="AD1967">
            <v>42</v>
          </cell>
          <cell r="AE1967">
            <v>508700</v>
          </cell>
          <cell r="AF1967">
            <v>0</v>
          </cell>
          <cell r="AI1967">
            <v>2251</v>
          </cell>
          <cell r="AK1967">
            <v>0</v>
          </cell>
          <cell r="AM1967">
            <v>710</v>
          </cell>
          <cell r="AN1967">
            <v>1</v>
          </cell>
          <cell r="AO1967">
            <v>393216</v>
          </cell>
          <cell r="AQ1967">
            <v>0</v>
          </cell>
          <cell r="AR1967">
            <v>0</v>
          </cell>
          <cell r="AS1967" t="str">
            <v>Ы</v>
          </cell>
          <cell r="AT1967" t="str">
            <v>Ы</v>
          </cell>
          <cell r="AU1967">
            <v>0</v>
          </cell>
          <cell r="AV1967">
            <v>0</v>
          </cell>
          <cell r="AW1967">
            <v>23</v>
          </cell>
          <cell r="AX1967">
            <v>1</v>
          </cell>
          <cell r="AY1967">
            <v>0</v>
          </cell>
          <cell r="AZ1967">
            <v>0</v>
          </cell>
          <cell r="BA1967">
            <v>0</v>
          </cell>
          <cell r="BB1967">
            <v>0</v>
          </cell>
          <cell r="BC1967">
            <v>38828</v>
          </cell>
        </row>
        <row r="1968">
          <cell r="A1968">
            <v>2006</v>
          </cell>
          <cell r="B1968">
            <v>2</v>
          </cell>
          <cell r="C1968">
            <v>582</v>
          </cell>
          <cell r="D1968">
            <v>21</v>
          </cell>
          <cell r="E1968">
            <v>792020</v>
          </cell>
          <cell r="F1968">
            <v>0</v>
          </cell>
          <cell r="G1968" t="str">
            <v>Затраты по ШПЗ (основные)</v>
          </cell>
          <cell r="H1968">
            <v>2011</v>
          </cell>
          <cell r="I1968">
            <v>7920</v>
          </cell>
          <cell r="J1968">
            <v>705883.63</v>
          </cell>
          <cell r="K1968">
            <v>1</v>
          </cell>
          <cell r="L1968">
            <v>0</v>
          </cell>
          <cell r="M1968">
            <v>0</v>
          </cell>
          <cell r="N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42</v>
          </cell>
          <cell r="V1968">
            <v>0</v>
          </cell>
          <cell r="W1968">
            <v>0</v>
          </cell>
          <cell r="AA1968">
            <v>0</v>
          </cell>
          <cell r="AB1968">
            <v>0</v>
          </cell>
          <cell r="AC1968">
            <v>0</v>
          </cell>
          <cell r="AD1968">
            <v>42</v>
          </cell>
          <cell r="AE1968">
            <v>510100</v>
          </cell>
          <cell r="AF1968">
            <v>0</v>
          </cell>
          <cell r="AI1968">
            <v>2251</v>
          </cell>
          <cell r="AK1968">
            <v>0</v>
          </cell>
          <cell r="AM1968">
            <v>711</v>
          </cell>
          <cell r="AN1968">
            <v>1</v>
          </cell>
          <cell r="AO1968">
            <v>393216</v>
          </cell>
          <cell r="AQ1968">
            <v>0</v>
          </cell>
          <cell r="AR1968">
            <v>0</v>
          </cell>
          <cell r="AS1968" t="str">
            <v>Ы</v>
          </cell>
          <cell r="AT1968" t="str">
            <v>Ы</v>
          </cell>
          <cell r="AU1968">
            <v>0</v>
          </cell>
          <cell r="AV1968">
            <v>0</v>
          </cell>
          <cell r="AW1968">
            <v>23</v>
          </cell>
          <cell r="AX1968">
            <v>1</v>
          </cell>
          <cell r="AY1968">
            <v>0</v>
          </cell>
          <cell r="AZ1968">
            <v>0</v>
          </cell>
          <cell r="BA1968">
            <v>0</v>
          </cell>
          <cell r="BB1968">
            <v>0</v>
          </cell>
          <cell r="BC1968">
            <v>38828</v>
          </cell>
        </row>
        <row r="1969">
          <cell r="A1969">
            <v>2006</v>
          </cell>
          <cell r="B1969">
            <v>2</v>
          </cell>
          <cell r="C1969">
            <v>583</v>
          </cell>
          <cell r="D1969">
            <v>21</v>
          </cell>
          <cell r="E1969">
            <v>792020</v>
          </cell>
          <cell r="F1969">
            <v>0</v>
          </cell>
          <cell r="G1969" t="str">
            <v>Затраты по ШПЗ (основные)</v>
          </cell>
          <cell r="H1969">
            <v>2011</v>
          </cell>
          <cell r="I1969">
            <v>7920</v>
          </cell>
          <cell r="J1969">
            <v>970.14</v>
          </cell>
          <cell r="K1969">
            <v>1</v>
          </cell>
          <cell r="L1969">
            <v>0</v>
          </cell>
          <cell r="M1969">
            <v>0</v>
          </cell>
          <cell r="N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42</v>
          </cell>
          <cell r="V1969">
            <v>0</v>
          </cell>
          <cell r="W1969">
            <v>0</v>
          </cell>
          <cell r="AA1969">
            <v>0</v>
          </cell>
          <cell r="AB1969">
            <v>0</v>
          </cell>
          <cell r="AC1969">
            <v>0</v>
          </cell>
          <cell r="AD1969">
            <v>42</v>
          </cell>
          <cell r="AE1969">
            <v>510200</v>
          </cell>
          <cell r="AF1969">
            <v>0</v>
          </cell>
          <cell r="AI1969">
            <v>2251</v>
          </cell>
          <cell r="AK1969">
            <v>0</v>
          </cell>
          <cell r="AM1969">
            <v>712</v>
          </cell>
          <cell r="AN1969">
            <v>1</v>
          </cell>
          <cell r="AO1969">
            <v>393216</v>
          </cell>
          <cell r="AQ1969">
            <v>0</v>
          </cell>
          <cell r="AR1969">
            <v>0</v>
          </cell>
          <cell r="AS1969" t="str">
            <v>Ы</v>
          </cell>
          <cell r="AT1969" t="str">
            <v>Ы</v>
          </cell>
          <cell r="AU1969">
            <v>0</v>
          </cell>
          <cell r="AV1969">
            <v>0</v>
          </cell>
          <cell r="AW1969">
            <v>23</v>
          </cell>
          <cell r="AX1969">
            <v>1</v>
          </cell>
          <cell r="AY1969">
            <v>0</v>
          </cell>
          <cell r="AZ1969">
            <v>0</v>
          </cell>
          <cell r="BA1969">
            <v>0</v>
          </cell>
          <cell r="BB1969">
            <v>0</v>
          </cell>
          <cell r="BC1969">
            <v>38828</v>
          </cell>
        </row>
        <row r="1970">
          <cell r="A1970">
            <v>2006</v>
          </cell>
          <cell r="B1970">
            <v>2</v>
          </cell>
          <cell r="C1970">
            <v>584</v>
          </cell>
          <cell r="D1970">
            <v>21</v>
          </cell>
          <cell r="E1970">
            <v>792020</v>
          </cell>
          <cell r="F1970">
            <v>0</v>
          </cell>
          <cell r="G1970" t="str">
            <v>Затраты по ШПЗ (основные)</v>
          </cell>
          <cell r="H1970">
            <v>2011</v>
          </cell>
          <cell r="I1970">
            <v>7920</v>
          </cell>
          <cell r="J1970">
            <v>104024.46</v>
          </cell>
          <cell r="K1970">
            <v>1</v>
          </cell>
          <cell r="L1970">
            <v>0</v>
          </cell>
          <cell r="M1970">
            <v>0</v>
          </cell>
          <cell r="N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42</v>
          </cell>
          <cell r="V1970">
            <v>0</v>
          </cell>
          <cell r="W1970">
            <v>0</v>
          </cell>
          <cell r="AA1970">
            <v>0</v>
          </cell>
          <cell r="AB1970">
            <v>0</v>
          </cell>
          <cell r="AC1970">
            <v>0</v>
          </cell>
          <cell r="AD1970">
            <v>42</v>
          </cell>
          <cell r="AE1970">
            <v>510300</v>
          </cell>
          <cell r="AF1970">
            <v>0</v>
          </cell>
          <cell r="AI1970">
            <v>2251</v>
          </cell>
          <cell r="AK1970">
            <v>0</v>
          </cell>
          <cell r="AM1970">
            <v>713</v>
          </cell>
          <cell r="AN1970">
            <v>1</v>
          </cell>
          <cell r="AO1970">
            <v>393216</v>
          </cell>
          <cell r="AQ1970">
            <v>0</v>
          </cell>
          <cell r="AR1970">
            <v>0</v>
          </cell>
          <cell r="AS1970" t="str">
            <v>Ы</v>
          </cell>
          <cell r="AT1970" t="str">
            <v>Ы</v>
          </cell>
          <cell r="AU1970">
            <v>0</v>
          </cell>
          <cell r="AV1970">
            <v>0</v>
          </cell>
          <cell r="AW1970">
            <v>23</v>
          </cell>
          <cell r="AX1970">
            <v>1</v>
          </cell>
          <cell r="AY1970">
            <v>0</v>
          </cell>
          <cell r="AZ1970">
            <v>0</v>
          </cell>
          <cell r="BA1970">
            <v>0</v>
          </cell>
          <cell r="BB1970">
            <v>0</v>
          </cell>
          <cell r="BC1970">
            <v>38828</v>
          </cell>
        </row>
        <row r="1971">
          <cell r="A1971">
            <v>2006</v>
          </cell>
          <cell r="B1971">
            <v>2</v>
          </cell>
          <cell r="C1971">
            <v>585</v>
          </cell>
          <cell r="D1971">
            <v>21</v>
          </cell>
          <cell r="E1971">
            <v>792020</v>
          </cell>
          <cell r="F1971">
            <v>0</v>
          </cell>
          <cell r="G1971" t="str">
            <v>Затраты по ШПЗ (основные)</v>
          </cell>
          <cell r="H1971">
            <v>2011</v>
          </cell>
          <cell r="I1971">
            <v>7920</v>
          </cell>
          <cell r="J1971">
            <v>6866.89</v>
          </cell>
          <cell r="K1971">
            <v>1</v>
          </cell>
          <cell r="L1971">
            <v>0</v>
          </cell>
          <cell r="M1971">
            <v>0</v>
          </cell>
          <cell r="N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42</v>
          </cell>
          <cell r="V1971">
            <v>0</v>
          </cell>
          <cell r="W1971">
            <v>0</v>
          </cell>
          <cell r="AA1971">
            <v>0</v>
          </cell>
          <cell r="AB1971">
            <v>0</v>
          </cell>
          <cell r="AC1971">
            <v>0</v>
          </cell>
          <cell r="AD1971">
            <v>42</v>
          </cell>
          <cell r="AE1971">
            <v>510400</v>
          </cell>
          <cell r="AF1971">
            <v>0</v>
          </cell>
          <cell r="AI1971">
            <v>2251</v>
          </cell>
          <cell r="AK1971">
            <v>0</v>
          </cell>
          <cell r="AM1971">
            <v>714</v>
          </cell>
          <cell r="AN1971">
            <v>1</v>
          </cell>
          <cell r="AO1971">
            <v>393216</v>
          </cell>
          <cell r="AQ1971">
            <v>0</v>
          </cell>
          <cell r="AR1971">
            <v>0</v>
          </cell>
          <cell r="AS1971" t="str">
            <v>Ы</v>
          </cell>
          <cell r="AT1971" t="str">
            <v>Ы</v>
          </cell>
          <cell r="AU1971">
            <v>0</v>
          </cell>
          <cell r="AV1971">
            <v>0</v>
          </cell>
          <cell r="AW1971">
            <v>23</v>
          </cell>
          <cell r="AX1971">
            <v>1</v>
          </cell>
          <cell r="AY1971">
            <v>0</v>
          </cell>
          <cell r="AZ1971">
            <v>0</v>
          </cell>
          <cell r="BA1971">
            <v>0</v>
          </cell>
          <cell r="BB1971">
            <v>0</v>
          </cell>
          <cell r="BC1971">
            <v>38828</v>
          </cell>
        </row>
        <row r="1972">
          <cell r="A1972">
            <v>2006</v>
          </cell>
          <cell r="B1972">
            <v>2</v>
          </cell>
          <cell r="C1972">
            <v>586</v>
          </cell>
          <cell r="D1972">
            <v>21</v>
          </cell>
          <cell r="E1972">
            <v>792020</v>
          </cell>
          <cell r="F1972">
            <v>0</v>
          </cell>
          <cell r="G1972" t="str">
            <v>Затраты по ШПЗ (основные)</v>
          </cell>
          <cell r="H1972">
            <v>2011</v>
          </cell>
          <cell r="I1972">
            <v>7920</v>
          </cell>
          <cell r="J1972">
            <v>2128.64</v>
          </cell>
          <cell r="K1972">
            <v>1</v>
          </cell>
          <cell r="L1972">
            <v>0</v>
          </cell>
          <cell r="M1972">
            <v>0</v>
          </cell>
          <cell r="N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42</v>
          </cell>
          <cell r="V1972">
            <v>0</v>
          </cell>
          <cell r="W1972">
            <v>0</v>
          </cell>
          <cell r="AA1972">
            <v>0</v>
          </cell>
          <cell r="AB1972">
            <v>0</v>
          </cell>
          <cell r="AC1972">
            <v>0</v>
          </cell>
          <cell r="AD1972">
            <v>42</v>
          </cell>
          <cell r="AE1972">
            <v>510500</v>
          </cell>
          <cell r="AF1972">
            <v>0</v>
          </cell>
          <cell r="AI1972">
            <v>2251</v>
          </cell>
          <cell r="AK1972">
            <v>0</v>
          </cell>
          <cell r="AM1972">
            <v>715</v>
          </cell>
          <cell r="AN1972">
            <v>1</v>
          </cell>
          <cell r="AO1972">
            <v>393216</v>
          </cell>
          <cell r="AQ1972">
            <v>0</v>
          </cell>
          <cell r="AR1972">
            <v>0</v>
          </cell>
          <cell r="AS1972" t="str">
            <v>Ы</v>
          </cell>
          <cell r="AT1972" t="str">
            <v>Ы</v>
          </cell>
          <cell r="AU1972">
            <v>0</v>
          </cell>
          <cell r="AV1972">
            <v>0</v>
          </cell>
          <cell r="AW1972">
            <v>23</v>
          </cell>
          <cell r="AX1972">
            <v>1</v>
          </cell>
          <cell r="AY1972">
            <v>0</v>
          </cell>
          <cell r="AZ1972">
            <v>0</v>
          </cell>
          <cell r="BA1972">
            <v>0</v>
          </cell>
          <cell r="BB1972">
            <v>0</v>
          </cell>
          <cell r="BC1972">
            <v>38828</v>
          </cell>
        </row>
        <row r="1973">
          <cell r="A1973">
            <v>2006</v>
          </cell>
          <cell r="B1973">
            <v>2</v>
          </cell>
          <cell r="C1973">
            <v>587</v>
          </cell>
          <cell r="D1973">
            <v>21</v>
          </cell>
          <cell r="E1973">
            <v>792020</v>
          </cell>
          <cell r="F1973">
            <v>0</v>
          </cell>
          <cell r="G1973" t="str">
            <v>Затраты по ШПЗ (основные)</v>
          </cell>
          <cell r="H1973">
            <v>2011</v>
          </cell>
          <cell r="I1973">
            <v>7920</v>
          </cell>
          <cell r="J1973">
            <v>688558.87</v>
          </cell>
          <cell r="K1973">
            <v>1</v>
          </cell>
          <cell r="L1973">
            <v>0</v>
          </cell>
          <cell r="M1973">
            <v>0</v>
          </cell>
          <cell r="N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42</v>
          </cell>
          <cell r="V1973">
            <v>0</v>
          </cell>
          <cell r="W1973">
            <v>0</v>
          </cell>
          <cell r="AA1973">
            <v>0</v>
          </cell>
          <cell r="AB1973">
            <v>0</v>
          </cell>
          <cell r="AC1973">
            <v>0</v>
          </cell>
          <cell r="AD1973">
            <v>42</v>
          </cell>
          <cell r="AE1973">
            <v>510600</v>
          </cell>
          <cell r="AF1973">
            <v>0</v>
          </cell>
          <cell r="AI1973">
            <v>2251</v>
          </cell>
          <cell r="AK1973">
            <v>0</v>
          </cell>
          <cell r="AM1973">
            <v>716</v>
          </cell>
          <cell r="AN1973">
            <v>1</v>
          </cell>
          <cell r="AO1973">
            <v>393216</v>
          </cell>
          <cell r="AQ1973">
            <v>0</v>
          </cell>
          <cell r="AR1973">
            <v>0</v>
          </cell>
          <cell r="AS1973" t="str">
            <v>Ы</v>
          </cell>
          <cell r="AT1973" t="str">
            <v>Ы</v>
          </cell>
          <cell r="AU1973">
            <v>0</v>
          </cell>
          <cell r="AV1973">
            <v>0</v>
          </cell>
          <cell r="AW1973">
            <v>23</v>
          </cell>
          <cell r="AX1973">
            <v>1</v>
          </cell>
          <cell r="AY1973">
            <v>0</v>
          </cell>
          <cell r="AZ1973">
            <v>0</v>
          </cell>
          <cell r="BA1973">
            <v>0</v>
          </cell>
          <cell r="BB1973">
            <v>0</v>
          </cell>
          <cell r="BC1973">
            <v>38828</v>
          </cell>
        </row>
        <row r="1974">
          <cell r="A1974">
            <v>2006</v>
          </cell>
          <cell r="B1974">
            <v>2</v>
          </cell>
          <cell r="C1974">
            <v>588</v>
          </cell>
          <cell r="D1974">
            <v>21</v>
          </cell>
          <cell r="E1974">
            <v>792020</v>
          </cell>
          <cell r="F1974">
            <v>0</v>
          </cell>
          <cell r="G1974" t="str">
            <v>Затраты по ШПЗ (основные)</v>
          </cell>
          <cell r="H1974">
            <v>2011</v>
          </cell>
          <cell r="I1974">
            <v>7920</v>
          </cell>
          <cell r="J1974">
            <v>1776.19</v>
          </cell>
          <cell r="K1974">
            <v>1</v>
          </cell>
          <cell r="L1974">
            <v>0</v>
          </cell>
          <cell r="M1974">
            <v>0</v>
          </cell>
          <cell r="N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42</v>
          </cell>
          <cell r="V1974">
            <v>0</v>
          </cell>
          <cell r="W1974">
            <v>0</v>
          </cell>
          <cell r="AA1974">
            <v>0</v>
          </cell>
          <cell r="AB1974">
            <v>0</v>
          </cell>
          <cell r="AC1974">
            <v>0</v>
          </cell>
          <cell r="AD1974">
            <v>42</v>
          </cell>
          <cell r="AE1974">
            <v>510630</v>
          </cell>
          <cell r="AF1974">
            <v>0</v>
          </cell>
          <cell r="AI1974">
            <v>2251</v>
          </cell>
          <cell r="AK1974">
            <v>0</v>
          </cell>
          <cell r="AM1974">
            <v>717</v>
          </cell>
          <cell r="AN1974">
            <v>1</v>
          </cell>
          <cell r="AO1974">
            <v>393216</v>
          </cell>
          <cell r="AQ1974">
            <v>0</v>
          </cell>
          <cell r="AR1974">
            <v>0</v>
          </cell>
          <cell r="AS1974" t="str">
            <v>Ы</v>
          </cell>
          <cell r="AT1974" t="str">
            <v>Ы</v>
          </cell>
          <cell r="AU1974">
            <v>0</v>
          </cell>
          <cell r="AV1974">
            <v>0</v>
          </cell>
          <cell r="AW1974">
            <v>23</v>
          </cell>
          <cell r="AX1974">
            <v>1</v>
          </cell>
          <cell r="AY1974">
            <v>0</v>
          </cell>
          <cell r="AZ1974">
            <v>0</v>
          </cell>
          <cell r="BA1974">
            <v>0</v>
          </cell>
          <cell r="BB1974">
            <v>0</v>
          </cell>
          <cell r="BC1974">
            <v>38828</v>
          </cell>
        </row>
        <row r="1975">
          <cell r="A1975">
            <v>2006</v>
          </cell>
          <cell r="B1975">
            <v>2</v>
          </cell>
          <cell r="C1975">
            <v>589</v>
          </cell>
          <cell r="D1975">
            <v>21</v>
          </cell>
          <cell r="E1975">
            <v>792020</v>
          </cell>
          <cell r="F1975">
            <v>0</v>
          </cell>
          <cell r="G1975" t="str">
            <v>Затраты по ШПЗ (основные)</v>
          </cell>
          <cell r="H1975">
            <v>2011</v>
          </cell>
          <cell r="I1975">
            <v>7920</v>
          </cell>
          <cell r="J1975">
            <v>1188319.95</v>
          </cell>
          <cell r="K1975">
            <v>1</v>
          </cell>
          <cell r="L1975">
            <v>0</v>
          </cell>
          <cell r="M1975">
            <v>0</v>
          </cell>
          <cell r="N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37</v>
          </cell>
          <cell r="V1975">
            <v>0</v>
          </cell>
          <cell r="W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37</v>
          </cell>
          <cell r="AE1975">
            <v>110000</v>
          </cell>
          <cell r="AF1975">
            <v>0</v>
          </cell>
          <cell r="AI1975">
            <v>2251</v>
          </cell>
          <cell r="AK1975">
            <v>0</v>
          </cell>
          <cell r="AM1975">
            <v>718</v>
          </cell>
          <cell r="AN1975">
            <v>1</v>
          </cell>
          <cell r="AO1975">
            <v>393216</v>
          </cell>
          <cell r="AQ1975">
            <v>0</v>
          </cell>
          <cell r="AR1975">
            <v>0</v>
          </cell>
          <cell r="AS1975" t="str">
            <v>Ы</v>
          </cell>
          <cell r="AT1975" t="str">
            <v>Ы</v>
          </cell>
          <cell r="AU1975">
            <v>0</v>
          </cell>
          <cell r="AV1975">
            <v>0</v>
          </cell>
          <cell r="AW1975">
            <v>23</v>
          </cell>
          <cell r="AX1975">
            <v>1</v>
          </cell>
          <cell r="AY1975">
            <v>0</v>
          </cell>
          <cell r="AZ1975">
            <v>0</v>
          </cell>
          <cell r="BA1975">
            <v>0</v>
          </cell>
          <cell r="BB1975">
            <v>0</v>
          </cell>
          <cell r="BC1975">
            <v>38828</v>
          </cell>
        </row>
        <row r="1976">
          <cell r="A1976">
            <v>2006</v>
          </cell>
          <cell r="B1976">
            <v>2</v>
          </cell>
          <cell r="C1976">
            <v>590</v>
          </cell>
          <cell r="D1976">
            <v>21</v>
          </cell>
          <cell r="E1976">
            <v>792020</v>
          </cell>
          <cell r="F1976">
            <v>0</v>
          </cell>
          <cell r="G1976" t="str">
            <v>Затраты по ШПЗ (основные)</v>
          </cell>
          <cell r="H1976">
            <v>2011</v>
          </cell>
          <cell r="I1976">
            <v>7920</v>
          </cell>
          <cell r="J1976">
            <v>21040.65</v>
          </cell>
          <cell r="K1976">
            <v>1</v>
          </cell>
          <cell r="L1976">
            <v>0</v>
          </cell>
          <cell r="M1976">
            <v>0</v>
          </cell>
          <cell r="N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37</v>
          </cell>
          <cell r="V1976">
            <v>0</v>
          </cell>
          <cell r="W1976">
            <v>0</v>
          </cell>
          <cell r="AA1976">
            <v>0</v>
          </cell>
          <cell r="AB1976">
            <v>0</v>
          </cell>
          <cell r="AC1976">
            <v>0</v>
          </cell>
          <cell r="AD1976">
            <v>37</v>
          </cell>
          <cell r="AE1976">
            <v>114020</v>
          </cell>
          <cell r="AF1976">
            <v>0</v>
          </cell>
          <cell r="AI1976">
            <v>2251</v>
          </cell>
          <cell r="AK1976">
            <v>0</v>
          </cell>
          <cell r="AM1976">
            <v>719</v>
          </cell>
          <cell r="AN1976">
            <v>1</v>
          </cell>
          <cell r="AO1976">
            <v>393216</v>
          </cell>
          <cell r="AQ1976">
            <v>0</v>
          </cell>
          <cell r="AR1976">
            <v>0</v>
          </cell>
          <cell r="AS1976" t="str">
            <v>Ы</v>
          </cell>
          <cell r="AT1976" t="str">
            <v>Ы</v>
          </cell>
          <cell r="AU1976">
            <v>0</v>
          </cell>
          <cell r="AV1976">
            <v>0</v>
          </cell>
          <cell r="AW1976">
            <v>23</v>
          </cell>
          <cell r="AX1976">
            <v>1</v>
          </cell>
          <cell r="AY1976">
            <v>0</v>
          </cell>
          <cell r="AZ1976">
            <v>0</v>
          </cell>
          <cell r="BA1976">
            <v>0</v>
          </cell>
          <cell r="BB1976">
            <v>0</v>
          </cell>
          <cell r="BC1976">
            <v>38828</v>
          </cell>
        </row>
        <row r="1977">
          <cell r="A1977">
            <v>2006</v>
          </cell>
          <cell r="B1977">
            <v>2</v>
          </cell>
          <cell r="C1977">
            <v>591</v>
          </cell>
          <cell r="D1977">
            <v>21</v>
          </cell>
          <cell r="E1977">
            <v>792020</v>
          </cell>
          <cell r="F1977">
            <v>0</v>
          </cell>
          <cell r="G1977" t="str">
            <v>Затраты по ШПЗ (основные)</v>
          </cell>
          <cell r="H1977">
            <v>2011</v>
          </cell>
          <cell r="I1977">
            <v>7920</v>
          </cell>
          <cell r="J1977">
            <v>31585.77</v>
          </cell>
          <cell r="K1977">
            <v>1</v>
          </cell>
          <cell r="L1977">
            <v>0</v>
          </cell>
          <cell r="M1977">
            <v>0</v>
          </cell>
          <cell r="N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37</v>
          </cell>
          <cell r="V1977">
            <v>0</v>
          </cell>
          <cell r="W1977">
            <v>0</v>
          </cell>
          <cell r="AA1977">
            <v>0</v>
          </cell>
          <cell r="AB1977">
            <v>0</v>
          </cell>
          <cell r="AC1977">
            <v>0</v>
          </cell>
          <cell r="AD1977">
            <v>37</v>
          </cell>
          <cell r="AE1977">
            <v>117000</v>
          </cell>
          <cell r="AF1977">
            <v>0</v>
          </cell>
          <cell r="AI1977">
            <v>2251</v>
          </cell>
          <cell r="AK1977">
            <v>0</v>
          </cell>
          <cell r="AM1977">
            <v>720</v>
          </cell>
          <cell r="AN1977">
            <v>1</v>
          </cell>
          <cell r="AO1977">
            <v>393216</v>
          </cell>
          <cell r="AQ1977">
            <v>0</v>
          </cell>
          <cell r="AR1977">
            <v>0</v>
          </cell>
          <cell r="AS1977" t="str">
            <v>Ы</v>
          </cell>
          <cell r="AT1977" t="str">
            <v>Ы</v>
          </cell>
          <cell r="AU1977">
            <v>0</v>
          </cell>
          <cell r="AV1977">
            <v>0</v>
          </cell>
          <cell r="AW1977">
            <v>23</v>
          </cell>
          <cell r="AX1977">
            <v>1</v>
          </cell>
          <cell r="AY1977">
            <v>0</v>
          </cell>
          <cell r="AZ1977">
            <v>0</v>
          </cell>
          <cell r="BA1977">
            <v>0</v>
          </cell>
          <cell r="BB1977">
            <v>0</v>
          </cell>
          <cell r="BC1977">
            <v>38828</v>
          </cell>
        </row>
        <row r="1978">
          <cell r="A1978">
            <v>2006</v>
          </cell>
          <cell r="B1978">
            <v>2</v>
          </cell>
          <cell r="C1978">
            <v>592</v>
          </cell>
          <cell r="D1978">
            <v>21</v>
          </cell>
          <cell r="E1978">
            <v>792020</v>
          </cell>
          <cell r="F1978">
            <v>0</v>
          </cell>
          <cell r="G1978" t="str">
            <v>Затраты по ШПЗ (основные)</v>
          </cell>
          <cell r="H1978">
            <v>2011</v>
          </cell>
          <cell r="I1978">
            <v>7920</v>
          </cell>
          <cell r="J1978">
            <v>65960</v>
          </cell>
          <cell r="K1978">
            <v>1</v>
          </cell>
          <cell r="L1978">
            <v>0</v>
          </cell>
          <cell r="M1978">
            <v>0</v>
          </cell>
          <cell r="N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37</v>
          </cell>
          <cell r="V1978">
            <v>0</v>
          </cell>
          <cell r="W1978">
            <v>0</v>
          </cell>
          <cell r="AA1978">
            <v>0</v>
          </cell>
          <cell r="AB1978">
            <v>0</v>
          </cell>
          <cell r="AC1978">
            <v>0</v>
          </cell>
          <cell r="AD1978">
            <v>37</v>
          </cell>
          <cell r="AE1978">
            <v>118000</v>
          </cell>
          <cell r="AF1978">
            <v>0</v>
          </cell>
          <cell r="AI1978">
            <v>2251</v>
          </cell>
          <cell r="AK1978">
            <v>0</v>
          </cell>
          <cell r="AM1978">
            <v>721</v>
          </cell>
          <cell r="AN1978">
            <v>1</v>
          </cell>
          <cell r="AO1978">
            <v>393216</v>
          </cell>
          <cell r="AQ1978">
            <v>0</v>
          </cell>
          <cell r="AR1978">
            <v>0</v>
          </cell>
          <cell r="AS1978" t="str">
            <v>Ы</v>
          </cell>
          <cell r="AT1978" t="str">
            <v>Ы</v>
          </cell>
          <cell r="AU1978">
            <v>0</v>
          </cell>
          <cell r="AV1978">
            <v>0</v>
          </cell>
          <cell r="AW1978">
            <v>23</v>
          </cell>
          <cell r="AX1978">
            <v>1</v>
          </cell>
          <cell r="AY1978">
            <v>0</v>
          </cell>
          <cell r="AZ1978">
            <v>0</v>
          </cell>
          <cell r="BA1978">
            <v>0</v>
          </cell>
          <cell r="BB1978">
            <v>0</v>
          </cell>
          <cell r="BC1978">
            <v>38828</v>
          </cell>
        </row>
        <row r="1979">
          <cell r="A1979">
            <v>2006</v>
          </cell>
          <cell r="B1979">
            <v>2</v>
          </cell>
          <cell r="C1979">
            <v>593</v>
          </cell>
          <cell r="D1979">
            <v>21</v>
          </cell>
          <cell r="E1979">
            <v>792020</v>
          </cell>
          <cell r="F1979">
            <v>0</v>
          </cell>
          <cell r="G1979" t="str">
            <v>Затраты по ШПЗ (основные)</v>
          </cell>
          <cell r="H1979">
            <v>2011</v>
          </cell>
          <cell r="I1979">
            <v>7920</v>
          </cell>
          <cell r="J1979">
            <v>9743.89</v>
          </cell>
          <cell r="K1979">
            <v>1</v>
          </cell>
          <cell r="L1979">
            <v>0</v>
          </cell>
          <cell r="M1979">
            <v>0</v>
          </cell>
          <cell r="N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37</v>
          </cell>
          <cell r="V1979">
            <v>0</v>
          </cell>
          <cell r="W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37</v>
          </cell>
          <cell r="AE1979">
            <v>130000</v>
          </cell>
          <cell r="AF1979">
            <v>0</v>
          </cell>
          <cell r="AI1979">
            <v>2251</v>
          </cell>
          <cell r="AK1979">
            <v>0</v>
          </cell>
          <cell r="AM1979">
            <v>722</v>
          </cell>
          <cell r="AN1979">
            <v>1</v>
          </cell>
          <cell r="AO1979">
            <v>393216</v>
          </cell>
          <cell r="AQ1979">
            <v>0</v>
          </cell>
          <cell r="AR1979">
            <v>0</v>
          </cell>
          <cell r="AS1979" t="str">
            <v>Ы</v>
          </cell>
          <cell r="AT1979" t="str">
            <v>Ы</v>
          </cell>
          <cell r="AU1979">
            <v>0</v>
          </cell>
          <cell r="AV1979">
            <v>0</v>
          </cell>
          <cell r="AW1979">
            <v>23</v>
          </cell>
          <cell r="AX1979">
            <v>1</v>
          </cell>
          <cell r="AY1979">
            <v>0</v>
          </cell>
          <cell r="AZ1979">
            <v>0</v>
          </cell>
          <cell r="BA1979">
            <v>0</v>
          </cell>
          <cell r="BB1979">
            <v>0</v>
          </cell>
          <cell r="BC1979">
            <v>38828</v>
          </cell>
        </row>
        <row r="1980">
          <cell r="A1980">
            <v>2006</v>
          </cell>
          <cell r="B1980">
            <v>2</v>
          </cell>
          <cell r="C1980">
            <v>594</v>
          </cell>
          <cell r="D1980">
            <v>21</v>
          </cell>
          <cell r="E1980">
            <v>792020</v>
          </cell>
          <cell r="F1980">
            <v>0</v>
          </cell>
          <cell r="G1980" t="str">
            <v>Затраты по ШПЗ (основные)</v>
          </cell>
          <cell r="H1980">
            <v>2011</v>
          </cell>
          <cell r="I1980">
            <v>7920</v>
          </cell>
          <cell r="J1980">
            <v>7410</v>
          </cell>
          <cell r="K1980">
            <v>1</v>
          </cell>
          <cell r="L1980">
            <v>0</v>
          </cell>
          <cell r="M1980">
            <v>0</v>
          </cell>
          <cell r="N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37</v>
          </cell>
          <cell r="V1980">
            <v>0</v>
          </cell>
          <cell r="W1980">
            <v>0</v>
          </cell>
          <cell r="AA1980">
            <v>0</v>
          </cell>
          <cell r="AB1980">
            <v>0</v>
          </cell>
          <cell r="AC1980">
            <v>0</v>
          </cell>
          <cell r="AD1980">
            <v>37</v>
          </cell>
          <cell r="AE1980">
            <v>130100</v>
          </cell>
          <cell r="AF1980">
            <v>0</v>
          </cell>
          <cell r="AI1980">
            <v>2251</v>
          </cell>
          <cell r="AK1980">
            <v>0</v>
          </cell>
          <cell r="AM1980">
            <v>723</v>
          </cell>
          <cell r="AN1980">
            <v>1</v>
          </cell>
          <cell r="AO1980">
            <v>393216</v>
          </cell>
          <cell r="AQ1980">
            <v>0</v>
          </cell>
          <cell r="AR1980">
            <v>0</v>
          </cell>
          <cell r="AS1980" t="str">
            <v>Ы</v>
          </cell>
          <cell r="AT1980" t="str">
            <v>Ы</v>
          </cell>
          <cell r="AU1980">
            <v>0</v>
          </cell>
          <cell r="AV1980">
            <v>0</v>
          </cell>
          <cell r="AW1980">
            <v>23</v>
          </cell>
          <cell r="AX1980">
            <v>1</v>
          </cell>
          <cell r="AY1980">
            <v>0</v>
          </cell>
          <cell r="AZ1980">
            <v>0</v>
          </cell>
          <cell r="BA1980">
            <v>0</v>
          </cell>
          <cell r="BB1980">
            <v>0</v>
          </cell>
          <cell r="BC1980">
            <v>38828</v>
          </cell>
        </row>
        <row r="1981">
          <cell r="A1981">
            <v>2006</v>
          </cell>
          <cell r="B1981">
            <v>2</v>
          </cell>
          <cell r="C1981">
            <v>595</v>
          </cell>
          <cell r="D1981">
            <v>21</v>
          </cell>
          <cell r="E1981">
            <v>792020</v>
          </cell>
          <cell r="F1981">
            <v>0</v>
          </cell>
          <cell r="G1981" t="str">
            <v>Затраты по ШПЗ (основные)</v>
          </cell>
          <cell r="H1981">
            <v>2011</v>
          </cell>
          <cell r="I1981">
            <v>7920</v>
          </cell>
          <cell r="J1981">
            <v>8233.89</v>
          </cell>
          <cell r="K1981">
            <v>1</v>
          </cell>
          <cell r="L1981">
            <v>0</v>
          </cell>
          <cell r="M1981">
            <v>0</v>
          </cell>
          <cell r="N1981">
            <v>0</v>
          </cell>
          <cell r="R1981">
            <v>0</v>
          </cell>
          <cell r="S1981">
            <v>0</v>
          </cell>
          <cell r="T1981">
            <v>0</v>
          </cell>
          <cell r="U1981">
            <v>37</v>
          </cell>
          <cell r="V1981">
            <v>0</v>
          </cell>
          <cell r="W1981">
            <v>0</v>
          </cell>
          <cell r="AA1981">
            <v>0</v>
          </cell>
          <cell r="AB1981">
            <v>0</v>
          </cell>
          <cell r="AC1981">
            <v>0</v>
          </cell>
          <cell r="AD1981">
            <v>37</v>
          </cell>
          <cell r="AE1981">
            <v>131000</v>
          </cell>
          <cell r="AF1981">
            <v>0</v>
          </cell>
          <cell r="AI1981">
            <v>2251</v>
          </cell>
          <cell r="AK1981">
            <v>0</v>
          </cell>
          <cell r="AM1981">
            <v>724</v>
          </cell>
          <cell r="AN1981">
            <v>1</v>
          </cell>
          <cell r="AO1981">
            <v>393216</v>
          </cell>
          <cell r="AQ1981">
            <v>0</v>
          </cell>
          <cell r="AR1981">
            <v>0</v>
          </cell>
          <cell r="AS1981" t="str">
            <v>Ы</v>
          </cell>
          <cell r="AT1981" t="str">
            <v>Ы</v>
          </cell>
          <cell r="AU1981">
            <v>0</v>
          </cell>
          <cell r="AV1981">
            <v>0</v>
          </cell>
          <cell r="AW1981">
            <v>23</v>
          </cell>
          <cell r="AX1981">
            <v>1</v>
          </cell>
          <cell r="AY1981">
            <v>0</v>
          </cell>
          <cell r="AZ1981">
            <v>0</v>
          </cell>
          <cell r="BA1981">
            <v>0</v>
          </cell>
          <cell r="BB1981">
            <v>0</v>
          </cell>
          <cell r="BC1981">
            <v>38828</v>
          </cell>
        </row>
        <row r="1982">
          <cell r="A1982">
            <v>2006</v>
          </cell>
          <cell r="B1982">
            <v>2</v>
          </cell>
          <cell r="C1982">
            <v>596</v>
          </cell>
          <cell r="D1982">
            <v>21</v>
          </cell>
          <cell r="E1982">
            <v>792020</v>
          </cell>
          <cell r="F1982">
            <v>0</v>
          </cell>
          <cell r="G1982" t="str">
            <v>Затраты по ШПЗ (основные)</v>
          </cell>
          <cell r="H1982">
            <v>2011</v>
          </cell>
          <cell r="I1982">
            <v>7920</v>
          </cell>
          <cell r="J1982">
            <v>7847</v>
          </cell>
          <cell r="K1982">
            <v>1</v>
          </cell>
          <cell r="L1982">
            <v>0</v>
          </cell>
          <cell r="M1982">
            <v>0</v>
          </cell>
          <cell r="N1982">
            <v>0</v>
          </cell>
          <cell r="R1982">
            <v>0</v>
          </cell>
          <cell r="S1982">
            <v>0</v>
          </cell>
          <cell r="T1982">
            <v>0</v>
          </cell>
          <cell r="U1982">
            <v>37</v>
          </cell>
          <cell r="V1982">
            <v>0</v>
          </cell>
          <cell r="W1982">
            <v>0</v>
          </cell>
          <cell r="AA1982">
            <v>0</v>
          </cell>
          <cell r="AB1982">
            <v>0</v>
          </cell>
          <cell r="AC1982">
            <v>0</v>
          </cell>
          <cell r="AD1982">
            <v>37</v>
          </cell>
          <cell r="AE1982">
            <v>131100</v>
          </cell>
          <cell r="AF1982">
            <v>0</v>
          </cell>
          <cell r="AI1982">
            <v>2251</v>
          </cell>
          <cell r="AK1982">
            <v>0</v>
          </cell>
          <cell r="AM1982">
            <v>725</v>
          </cell>
          <cell r="AN1982">
            <v>1</v>
          </cell>
          <cell r="AO1982">
            <v>393216</v>
          </cell>
          <cell r="AQ1982">
            <v>0</v>
          </cell>
          <cell r="AR1982">
            <v>0</v>
          </cell>
          <cell r="AS1982" t="str">
            <v>Ы</v>
          </cell>
          <cell r="AT1982" t="str">
            <v>Ы</v>
          </cell>
          <cell r="AU1982">
            <v>0</v>
          </cell>
          <cell r="AV1982">
            <v>0</v>
          </cell>
          <cell r="AW1982">
            <v>23</v>
          </cell>
          <cell r="AX1982">
            <v>1</v>
          </cell>
          <cell r="AY1982">
            <v>0</v>
          </cell>
          <cell r="AZ1982">
            <v>0</v>
          </cell>
          <cell r="BA1982">
            <v>0</v>
          </cell>
          <cell r="BB1982">
            <v>0</v>
          </cell>
          <cell r="BC1982">
            <v>38828</v>
          </cell>
        </row>
        <row r="1983">
          <cell r="A1983">
            <v>2006</v>
          </cell>
          <cell r="B1983">
            <v>2</v>
          </cell>
          <cell r="C1983">
            <v>597</v>
          </cell>
          <cell r="D1983">
            <v>21</v>
          </cell>
          <cell r="E1983">
            <v>792020</v>
          </cell>
          <cell r="F1983">
            <v>0</v>
          </cell>
          <cell r="G1983" t="str">
            <v>Затраты по ШПЗ (основные)</v>
          </cell>
          <cell r="H1983">
            <v>2011</v>
          </cell>
          <cell r="I1983">
            <v>7920</v>
          </cell>
          <cell r="J1983">
            <v>27014.34</v>
          </cell>
          <cell r="K1983">
            <v>1</v>
          </cell>
          <cell r="L1983">
            <v>0</v>
          </cell>
          <cell r="M1983">
            <v>0</v>
          </cell>
          <cell r="N1983">
            <v>0</v>
          </cell>
          <cell r="R1983">
            <v>0</v>
          </cell>
          <cell r="S1983">
            <v>0</v>
          </cell>
          <cell r="T1983">
            <v>0</v>
          </cell>
          <cell r="U1983">
            <v>37</v>
          </cell>
          <cell r="V1983">
            <v>0</v>
          </cell>
          <cell r="W1983">
            <v>0</v>
          </cell>
          <cell r="AA1983">
            <v>0</v>
          </cell>
          <cell r="AB1983">
            <v>0</v>
          </cell>
          <cell r="AC1983">
            <v>0</v>
          </cell>
          <cell r="AD1983">
            <v>37</v>
          </cell>
          <cell r="AE1983">
            <v>132000</v>
          </cell>
          <cell r="AF1983">
            <v>0</v>
          </cell>
          <cell r="AI1983">
            <v>2251</v>
          </cell>
          <cell r="AK1983">
            <v>0</v>
          </cell>
          <cell r="AM1983">
            <v>726</v>
          </cell>
          <cell r="AN1983">
            <v>1</v>
          </cell>
          <cell r="AO1983">
            <v>393216</v>
          </cell>
          <cell r="AQ1983">
            <v>0</v>
          </cell>
          <cell r="AR1983">
            <v>0</v>
          </cell>
          <cell r="AS1983" t="str">
            <v>Ы</v>
          </cell>
          <cell r="AT1983" t="str">
            <v>Ы</v>
          </cell>
          <cell r="AU1983">
            <v>0</v>
          </cell>
          <cell r="AV1983">
            <v>0</v>
          </cell>
          <cell r="AW1983">
            <v>23</v>
          </cell>
          <cell r="AX1983">
            <v>1</v>
          </cell>
          <cell r="AY1983">
            <v>0</v>
          </cell>
          <cell r="AZ1983">
            <v>0</v>
          </cell>
          <cell r="BA1983">
            <v>0</v>
          </cell>
          <cell r="BB1983">
            <v>0</v>
          </cell>
          <cell r="BC1983">
            <v>38828</v>
          </cell>
        </row>
        <row r="1984">
          <cell r="A1984">
            <v>2006</v>
          </cell>
          <cell r="B1984">
            <v>2</v>
          </cell>
          <cell r="C1984">
            <v>598</v>
          </cell>
          <cell r="D1984">
            <v>21</v>
          </cell>
          <cell r="E1984">
            <v>792020</v>
          </cell>
          <cell r="F1984">
            <v>0</v>
          </cell>
          <cell r="G1984" t="str">
            <v>Затраты по ШПЗ (основные)</v>
          </cell>
          <cell r="H1984">
            <v>2011</v>
          </cell>
          <cell r="I1984">
            <v>7920</v>
          </cell>
          <cell r="J1984">
            <v>694246.47</v>
          </cell>
          <cell r="K1984">
            <v>1</v>
          </cell>
          <cell r="L1984">
            <v>0</v>
          </cell>
          <cell r="M1984">
            <v>0</v>
          </cell>
          <cell r="N1984">
            <v>0</v>
          </cell>
          <cell r="R1984">
            <v>0</v>
          </cell>
          <cell r="S1984">
            <v>0</v>
          </cell>
          <cell r="T1984">
            <v>0</v>
          </cell>
          <cell r="U1984">
            <v>37</v>
          </cell>
          <cell r="V1984">
            <v>0</v>
          </cell>
          <cell r="W1984">
            <v>0</v>
          </cell>
          <cell r="AA1984">
            <v>0</v>
          </cell>
          <cell r="AB1984">
            <v>0</v>
          </cell>
          <cell r="AC1984">
            <v>0</v>
          </cell>
          <cell r="AD1984">
            <v>37</v>
          </cell>
          <cell r="AE1984">
            <v>133200</v>
          </cell>
          <cell r="AF1984">
            <v>0</v>
          </cell>
          <cell r="AI1984">
            <v>2251</v>
          </cell>
          <cell r="AK1984">
            <v>0</v>
          </cell>
          <cell r="AM1984">
            <v>727</v>
          </cell>
          <cell r="AN1984">
            <v>1</v>
          </cell>
          <cell r="AO1984">
            <v>393216</v>
          </cell>
          <cell r="AQ1984">
            <v>0</v>
          </cell>
          <cell r="AR1984">
            <v>0</v>
          </cell>
          <cell r="AS1984" t="str">
            <v>Ы</v>
          </cell>
          <cell r="AT1984" t="str">
            <v>Ы</v>
          </cell>
          <cell r="AU1984">
            <v>0</v>
          </cell>
          <cell r="AV1984">
            <v>0</v>
          </cell>
          <cell r="AW1984">
            <v>23</v>
          </cell>
          <cell r="AX1984">
            <v>1</v>
          </cell>
          <cell r="AY1984">
            <v>0</v>
          </cell>
          <cell r="AZ1984">
            <v>0</v>
          </cell>
          <cell r="BA1984">
            <v>0</v>
          </cell>
          <cell r="BB1984">
            <v>0</v>
          </cell>
          <cell r="BC1984">
            <v>38828</v>
          </cell>
        </row>
        <row r="1985">
          <cell r="A1985">
            <v>2006</v>
          </cell>
          <cell r="B1985">
            <v>2</v>
          </cell>
          <cell r="C1985">
            <v>599</v>
          </cell>
          <cell r="D1985">
            <v>21</v>
          </cell>
          <cell r="E1985">
            <v>792020</v>
          </cell>
          <cell r="F1985">
            <v>0</v>
          </cell>
          <cell r="G1985" t="str">
            <v>Затраты по ШПЗ (основные)</v>
          </cell>
          <cell r="H1985">
            <v>2011</v>
          </cell>
          <cell r="I1985">
            <v>7920</v>
          </cell>
          <cell r="J1985">
            <v>46493.75</v>
          </cell>
          <cell r="K1985">
            <v>1</v>
          </cell>
          <cell r="L1985">
            <v>0</v>
          </cell>
          <cell r="M1985">
            <v>0</v>
          </cell>
          <cell r="N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37</v>
          </cell>
          <cell r="V1985">
            <v>0</v>
          </cell>
          <cell r="W1985">
            <v>0</v>
          </cell>
          <cell r="AA1985">
            <v>0</v>
          </cell>
          <cell r="AB1985">
            <v>0</v>
          </cell>
          <cell r="AC1985">
            <v>0</v>
          </cell>
          <cell r="AD1985">
            <v>37</v>
          </cell>
          <cell r="AE1985">
            <v>135000</v>
          </cell>
          <cell r="AF1985">
            <v>0</v>
          </cell>
          <cell r="AI1985">
            <v>2251</v>
          </cell>
          <cell r="AK1985">
            <v>0</v>
          </cell>
          <cell r="AM1985">
            <v>728</v>
          </cell>
          <cell r="AN1985">
            <v>1</v>
          </cell>
          <cell r="AO1985">
            <v>393216</v>
          </cell>
          <cell r="AQ1985">
            <v>0</v>
          </cell>
          <cell r="AR1985">
            <v>0</v>
          </cell>
          <cell r="AS1985" t="str">
            <v>Ы</v>
          </cell>
          <cell r="AT1985" t="str">
            <v>Ы</v>
          </cell>
          <cell r="AU1985">
            <v>0</v>
          </cell>
          <cell r="AV1985">
            <v>0</v>
          </cell>
          <cell r="AW1985">
            <v>23</v>
          </cell>
          <cell r="AX1985">
            <v>1</v>
          </cell>
          <cell r="AY1985">
            <v>0</v>
          </cell>
          <cell r="AZ1985">
            <v>0</v>
          </cell>
          <cell r="BA1985">
            <v>0</v>
          </cell>
          <cell r="BB1985">
            <v>0</v>
          </cell>
          <cell r="BC1985">
            <v>38828</v>
          </cell>
        </row>
        <row r="1986">
          <cell r="A1986">
            <v>2006</v>
          </cell>
          <cell r="B1986">
            <v>2</v>
          </cell>
          <cell r="C1986">
            <v>600</v>
          </cell>
          <cell r="D1986">
            <v>21</v>
          </cell>
          <cell r="E1986">
            <v>792020</v>
          </cell>
          <cell r="F1986">
            <v>0</v>
          </cell>
          <cell r="G1986" t="str">
            <v>Затраты по ШПЗ (основные)</v>
          </cell>
          <cell r="H1986">
            <v>2011</v>
          </cell>
          <cell r="I1986">
            <v>7920</v>
          </cell>
          <cell r="J1986">
            <v>872547.67</v>
          </cell>
          <cell r="K1986">
            <v>1</v>
          </cell>
          <cell r="L1986">
            <v>0</v>
          </cell>
          <cell r="M1986">
            <v>0</v>
          </cell>
          <cell r="N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37</v>
          </cell>
          <cell r="V1986">
            <v>0</v>
          </cell>
          <cell r="W1986">
            <v>0</v>
          </cell>
          <cell r="AA1986">
            <v>0</v>
          </cell>
          <cell r="AB1986">
            <v>0</v>
          </cell>
          <cell r="AC1986">
            <v>0</v>
          </cell>
          <cell r="AD1986">
            <v>37</v>
          </cell>
          <cell r="AE1986">
            <v>143000</v>
          </cell>
          <cell r="AF1986">
            <v>0</v>
          </cell>
          <cell r="AI1986">
            <v>2251</v>
          </cell>
          <cell r="AK1986">
            <v>0</v>
          </cell>
          <cell r="AM1986">
            <v>729</v>
          </cell>
          <cell r="AN1986">
            <v>1</v>
          </cell>
          <cell r="AO1986">
            <v>393216</v>
          </cell>
          <cell r="AQ1986">
            <v>0</v>
          </cell>
          <cell r="AR1986">
            <v>0</v>
          </cell>
          <cell r="AS1986" t="str">
            <v>Ы</v>
          </cell>
          <cell r="AT1986" t="str">
            <v>Ы</v>
          </cell>
          <cell r="AU1986">
            <v>0</v>
          </cell>
          <cell r="AV1986">
            <v>0</v>
          </cell>
          <cell r="AW1986">
            <v>23</v>
          </cell>
          <cell r="AX1986">
            <v>1</v>
          </cell>
          <cell r="AY1986">
            <v>0</v>
          </cell>
          <cell r="AZ1986">
            <v>0</v>
          </cell>
          <cell r="BA1986">
            <v>0</v>
          </cell>
          <cell r="BB1986">
            <v>0</v>
          </cell>
          <cell r="BC1986">
            <v>38828</v>
          </cell>
        </row>
        <row r="1987">
          <cell r="A1987">
            <v>2006</v>
          </cell>
          <cell r="B1987">
            <v>2</v>
          </cell>
          <cell r="C1987">
            <v>601</v>
          </cell>
          <cell r="D1987">
            <v>21</v>
          </cell>
          <cell r="E1987">
            <v>792020</v>
          </cell>
          <cell r="F1987">
            <v>0</v>
          </cell>
          <cell r="G1987" t="str">
            <v>Затраты по ШПЗ (основные)</v>
          </cell>
          <cell r="H1987">
            <v>2011</v>
          </cell>
          <cell r="I1987">
            <v>7920</v>
          </cell>
          <cell r="J1987">
            <v>781163.21</v>
          </cell>
          <cell r="K1987">
            <v>1</v>
          </cell>
          <cell r="L1987">
            <v>0</v>
          </cell>
          <cell r="M1987">
            <v>0</v>
          </cell>
          <cell r="N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37</v>
          </cell>
          <cell r="V1987">
            <v>0</v>
          </cell>
          <cell r="W1987">
            <v>0</v>
          </cell>
          <cell r="AA1987">
            <v>0</v>
          </cell>
          <cell r="AB1987">
            <v>0</v>
          </cell>
          <cell r="AC1987">
            <v>0</v>
          </cell>
          <cell r="AD1987">
            <v>37</v>
          </cell>
          <cell r="AE1987">
            <v>151000</v>
          </cell>
          <cell r="AF1987">
            <v>0</v>
          </cell>
          <cell r="AI1987">
            <v>2251</v>
          </cell>
          <cell r="AK1987">
            <v>0</v>
          </cell>
          <cell r="AM1987">
            <v>730</v>
          </cell>
          <cell r="AN1987">
            <v>1</v>
          </cell>
          <cell r="AO1987">
            <v>393216</v>
          </cell>
          <cell r="AQ1987">
            <v>0</v>
          </cell>
          <cell r="AR1987">
            <v>0</v>
          </cell>
          <cell r="AS1987" t="str">
            <v>Ы</v>
          </cell>
          <cell r="AT1987" t="str">
            <v>Ы</v>
          </cell>
          <cell r="AU1987">
            <v>0</v>
          </cell>
          <cell r="AV1987">
            <v>0</v>
          </cell>
          <cell r="AW1987">
            <v>23</v>
          </cell>
          <cell r="AX1987">
            <v>1</v>
          </cell>
          <cell r="AY1987">
            <v>0</v>
          </cell>
          <cell r="AZ1987">
            <v>0</v>
          </cell>
          <cell r="BA1987">
            <v>0</v>
          </cell>
          <cell r="BB1987">
            <v>0</v>
          </cell>
          <cell r="BC1987">
            <v>38828</v>
          </cell>
        </row>
        <row r="1988">
          <cell r="A1988">
            <v>2006</v>
          </cell>
          <cell r="B1988">
            <v>2</v>
          </cell>
          <cell r="C1988">
            <v>602</v>
          </cell>
          <cell r="D1988">
            <v>21</v>
          </cell>
          <cell r="E1988">
            <v>792020</v>
          </cell>
          <cell r="F1988">
            <v>0</v>
          </cell>
          <cell r="G1988" t="str">
            <v>Затраты по ШПЗ (основные)</v>
          </cell>
          <cell r="H1988">
            <v>2011</v>
          </cell>
          <cell r="I1988">
            <v>7920</v>
          </cell>
          <cell r="J1988">
            <v>176735.56</v>
          </cell>
          <cell r="K1988">
            <v>1</v>
          </cell>
          <cell r="L1988">
            <v>0</v>
          </cell>
          <cell r="M1988">
            <v>0</v>
          </cell>
          <cell r="N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37</v>
          </cell>
          <cell r="V1988">
            <v>0</v>
          </cell>
          <cell r="W1988">
            <v>0</v>
          </cell>
          <cell r="AA1988">
            <v>0</v>
          </cell>
          <cell r="AB1988">
            <v>0</v>
          </cell>
          <cell r="AC1988">
            <v>0</v>
          </cell>
          <cell r="AD1988">
            <v>37</v>
          </cell>
          <cell r="AE1988">
            <v>152000</v>
          </cell>
          <cell r="AF1988">
            <v>0</v>
          </cell>
          <cell r="AI1988">
            <v>2251</v>
          </cell>
          <cell r="AK1988">
            <v>0</v>
          </cell>
          <cell r="AM1988">
            <v>731</v>
          </cell>
          <cell r="AN1988">
            <v>1</v>
          </cell>
          <cell r="AO1988">
            <v>393216</v>
          </cell>
          <cell r="AQ1988">
            <v>0</v>
          </cell>
          <cell r="AR1988">
            <v>0</v>
          </cell>
          <cell r="AS1988" t="str">
            <v>Ы</v>
          </cell>
          <cell r="AT1988" t="str">
            <v>Ы</v>
          </cell>
          <cell r="AU1988">
            <v>0</v>
          </cell>
          <cell r="AV1988">
            <v>0</v>
          </cell>
          <cell r="AW1988">
            <v>23</v>
          </cell>
          <cell r="AX1988">
            <v>1</v>
          </cell>
          <cell r="AY1988">
            <v>0</v>
          </cell>
          <cell r="AZ1988">
            <v>0</v>
          </cell>
          <cell r="BA1988">
            <v>0</v>
          </cell>
          <cell r="BB1988">
            <v>0</v>
          </cell>
          <cell r="BC1988">
            <v>38828</v>
          </cell>
        </row>
        <row r="1989">
          <cell r="A1989">
            <v>2006</v>
          </cell>
          <cell r="B1989">
            <v>2</v>
          </cell>
          <cell r="C1989">
            <v>603</v>
          </cell>
          <cell r="D1989">
            <v>21</v>
          </cell>
          <cell r="E1989">
            <v>792020</v>
          </cell>
          <cell r="F1989">
            <v>0</v>
          </cell>
          <cell r="G1989" t="str">
            <v>Затраты по ШПЗ (основные)</v>
          </cell>
          <cell r="H1989">
            <v>2011</v>
          </cell>
          <cell r="I1989">
            <v>7920</v>
          </cell>
          <cell r="J1989">
            <v>7744370.9800000004</v>
          </cell>
          <cell r="K1989">
            <v>1</v>
          </cell>
          <cell r="L1989">
            <v>0</v>
          </cell>
          <cell r="M1989">
            <v>0</v>
          </cell>
          <cell r="N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37</v>
          </cell>
          <cell r="V1989">
            <v>0</v>
          </cell>
          <cell r="W1989">
            <v>0</v>
          </cell>
          <cell r="AA1989">
            <v>0</v>
          </cell>
          <cell r="AB1989">
            <v>0</v>
          </cell>
          <cell r="AC1989">
            <v>0</v>
          </cell>
          <cell r="AD1989">
            <v>37</v>
          </cell>
          <cell r="AE1989">
            <v>220000</v>
          </cell>
          <cell r="AF1989">
            <v>0</v>
          </cell>
          <cell r="AI1989">
            <v>2251</v>
          </cell>
          <cell r="AK1989">
            <v>0</v>
          </cell>
          <cell r="AM1989">
            <v>732</v>
          </cell>
          <cell r="AN1989">
            <v>1</v>
          </cell>
          <cell r="AO1989">
            <v>393216</v>
          </cell>
          <cell r="AQ1989">
            <v>0</v>
          </cell>
          <cell r="AR1989">
            <v>0</v>
          </cell>
          <cell r="AS1989" t="str">
            <v>Ы</v>
          </cell>
          <cell r="AT1989" t="str">
            <v>Ы</v>
          </cell>
          <cell r="AU1989">
            <v>0</v>
          </cell>
          <cell r="AV1989">
            <v>0</v>
          </cell>
          <cell r="AW1989">
            <v>23</v>
          </cell>
          <cell r="AX1989">
            <v>1</v>
          </cell>
          <cell r="AY1989">
            <v>0</v>
          </cell>
          <cell r="AZ1989">
            <v>0</v>
          </cell>
          <cell r="BA1989">
            <v>0</v>
          </cell>
          <cell r="BB1989">
            <v>0</v>
          </cell>
          <cell r="BC1989">
            <v>38828</v>
          </cell>
        </row>
        <row r="1990">
          <cell r="A1990">
            <v>2006</v>
          </cell>
          <cell r="B1990">
            <v>2</v>
          </cell>
          <cell r="C1990">
            <v>604</v>
          </cell>
          <cell r="D1990">
            <v>21</v>
          </cell>
          <cell r="E1990">
            <v>792020</v>
          </cell>
          <cell r="F1990">
            <v>0</v>
          </cell>
          <cell r="G1990" t="str">
            <v>Затраты по ШПЗ (основные)</v>
          </cell>
          <cell r="H1990">
            <v>2011</v>
          </cell>
          <cell r="I1990">
            <v>7920</v>
          </cell>
          <cell r="J1990">
            <v>4062671.53</v>
          </cell>
          <cell r="K1990">
            <v>1</v>
          </cell>
          <cell r="L1990">
            <v>0</v>
          </cell>
          <cell r="M1990">
            <v>0</v>
          </cell>
          <cell r="N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37</v>
          </cell>
          <cell r="V1990">
            <v>0</v>
          </cell>
          <cell r="W1990">
            <v>0</v>
          </cell>
          <cell r="AA1990">
            <v>0</v>
          </cell>
          <cell r="AB1990">
            <v>0</v>
          </cell>
          <cell r="AC1990">
            <v>0</v>
          </cell>
          <cell r="AD1990">
            <v>37</v>
          </cell>
          <cell r="AE1990">
            <v>230000</v>
          </cell>
          <cell r="AF1990">
            <v>0</v>
          </cell>
          <cell r="AI1990">
            <v>2251</v>
          </cell>
          <cell r="AK1990">
            <v>0</v>
          </cell>
          <cell r="AM1990">
            <v>733</v>
          </cell>
          <cell r="AN1990">
            <v>1</v>
          </cell>
          <cell r="AO1990">
            <v>393216</v>
          </cell>
          <cell r="AQ1990">
            <v>0</v>
          </cell>
          <cell r="AR1990">
            <v>0</v>
          </cell>
          <cell r="AS1990" t="str">
            <v>Ы</v>
          </cell>
          <cell r="AT1990" t="str">
            <v>Ы</v>
          </cell>
          <cell r="AU1990">
            <v>0</v>
          </cell>
          <cell r="AV1990">
            <v>0</v>
          </cell>
          <cell r="AW1990">
            <v>23</v>
          </cell>
          <cell r="AX1990">
            <v>1</v>
          </cell>
          <cell r="AY1990">
            <v>0</v>
          </cell>
          <cell r="AZ1990">
            <v>0</v>
          </cell>
          <cell r="BA1990">
            <v>0</v>
          </cell>
          <cell r="BB1990">
            <v>0</v>
          </cell>
          <cell r="BC1990">
            <v>38828</v>
          </cell>
        </row>
        <row r="1991">
          <cell r="A1991">
            <v>2006</v>
          </cell>
          <cell r="B1991">
            <v>2</v>
          </cell>
          <cell r="C1991">
            <v>605</v>
          </cell>
          <cell r="D1991">
            <v>21</v>
          </cell>
          <cell r="E1991">
            <v>792020</v>
          </cell>
          <cell r="F1991">
            <v>0</v>
          </cell>
          <cell r="G1991" t="str">
            <v>Затраты по ШПЗ (основные)</v>
          </cell>
          <cell r="H1991">
            <v>2011</v>
          </cell>
          <cell r="I1991">
            <v>7920</v>
          </cell>
          <cell r="J1991">
            <v>43900</v>
          </cell>
          <cell r="K1991">
            <v>1</v>
          </cell>
          <cell r="L1991">
            <v>0</v>
          </cell>
          <cell r="M1991">
            <v>0</v>
          </cell>
          <cell r="N1991">
            <v>0</v>
          </cell>
          <cell r="R1991">
            <v>0</v>
          </cell>
          <cell r="S1991">
            <v>0</v>
          </cell>
          <cell r="T1991">
            <v>0</v>
          </cell>
          <cell r="U1991">
            <v>37</v>
          </cell>
          <cell r="V1991">
            <v>0</v>
          </cell>
          <cell r="W1991">
            <v>0</v>
          </cell>
          <cell r="AA1991">
            <v>0</v>
          </cell>
          <cell r="AB1991">
            <v>0</v>
          </cell>
          <cell r="AC1991">
            <v>0</v>
          </cell>
          <cell r="AD1991">
            <v>37</v>
          </cell>
          <cell r="AE1991">
            <v>250000</v>
          </cell>
          <cell r="AF1991">
            <v>0</v>
          </cell>
          <cell r="AI1991">
            <v>2251</v>
          </cell>
          <cell r="AK1991">
            <v>0</v>
          </cell>
          <cell r="AM1991">
            <v>734</v>
          </cell>
          <cell r="AN1991">
            <v>1</v>
          </cell>
          <cell r="AO1991">
            <v>393216</v>
          </cell>
          <cell r="AQ1991">
            <v>0</v>
          </cell>
          <cell r="AR1991">
            <v>0</v>
          </cell>
          <cell r="AS1991" t="str">
            <v>Ы</v>
          </cell>
          <cell r="AT1991" t="str">
            <v>Ы</v>
          </cell>
          <cell r="AU1991">
            <v>0</v>
          </cell>
          <cell r="AV1991">
            <v>0</v>
          </cell>
          <cell r="AW1991">
            <v>23</v>
          </cell>
          <cell r="AX1991">
            <v>1</v>
          </cell>
          <cell r="AY1991">
            <v>0</v>
          </cell>
          <cell r="AZ1991">
            <v>0</v>
          </cell>
          <cell r="BA1991">
            <v>0</v>
          </cell>
          <cell r="BB1991">
            <v>0</v>
          </cell>
          <cell r="BC1991">
            <v>38828</v>
          </cell>
        </row>
        <row r="1992">
          <cell r="A1992">
            <v>2006</v>
          </cell>
          <cell r="B1992">
            <v>2</v>
          </cell>
          <cell r="C1992">
            <v>606</v>
          </cell>
          <cell r="D1992">
            <v>21</v>
          </cell>
          <cell r="E1992">
            <v>792020</v>
          </cell>
          <cell r="F1992">
            <v>0</v>
          </cell>
          <cell r="G1992" t="str">
            <v>Затраты по ШПЗ (основные)</v>
          </cell>
          <cell r="H1992">
            <v>2011</v>
          </cell>
          <cell r="I1992">
            <v>7920</v>
          </cell>
          <cell r="J1992">
            <v>75455.72</v>
          </cell>
          <cell r="K1992">
            <v>1</v>
          </cell>
          <cell r="L1992">
            <v>0</v>
          </cell>
          <cell r="M1992">
            <v>0</v>
          </cell>
          <cell r="N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37</v>
          </cell>
          <cell r="V1992">
            <v>0</v>
          </cell>
          <cell r="W1992">
            <v>0</v>
          </cell>
          <cell r="AA1992">
            <v>0</v>
          </cell>
          <cell r="AB1992">
            <v>0</v>
          </cell>
          <cell r="AC1992">
            <v>0</v>
          </cell>
          <cell r="AD1992">
            <v>37</v>
          </cell>
          <cell r="AE1992">
            <v>260000</v>
          </cell>
          <cell r="AF1992">
            <v>0</v>
          </cell>
          <cell r="AI1992">
            <v>2251</v>
          </cell>
          <cell r="AK1992">
            <v>0</v>
          </cell>
          <cell r="AM1992">
            <v>735</v>
          </cell>
          <cell r="AN1992">
            <v>1</v>
          </cell>
          <cell r="AO1992">
            <v>393216</v>
          </cell>
          <cell r="AQ1992">
            <v>0</v>
          </cell>
          <cell r="AR1992">
            <v>0</v>
          </cell>
          <cell r="AS1992" t="str">
            <v>Ы</v>
          </cell>
          <cell r="AT1992" t="str">
            <v>Ы</v>
          </cell>
          <cell r="AU1992">
            <v>0</v>
          </cell>
          <cell r="AV1992">
            <v>0</v>
          </cell>
          <cell r="AW1992">
            <v>23</v>
          </cell>
          <cell r="AX1992">
            <v>1</v>
          </cell>
          <cell r="AY1992">
            <v>0</v>
          </cell>
          <cell r="AZ1992">
            <v>0</v>
          </cell>
          <cell r="BA1992">
            <v>0</v>
          </cell>
          <cell r="BB1992">
            <v>0</v>
          </cell>
          <cell r="BC1992">
            <v>38828</v>
          </cell>
        </row>
        <row r="1993">
          <cell r="A1993">
            <v>2006</v>
          </cell>
          <cell r="B1993">
            <v>2</v>
          </cell>
          <cell r="C1993">
            <v>607</v>
          </cell>
          <cell r="D1993">
            <v>21</v>
          </cell>
          <cell r="E1993">
            <v>792020</v>
          </cell>
          <cell r="F1993">
            <v>0</v>
          </cell>
          <cell r="G1993" t="str">
            <v>Затраты по ШПЗ (основные)</v>
          </cell>
          <cell r="H1993">
            <v>2011</v>
          </cell>
          <cell r="I1993">
            <v>7920</v>
          </cell>
          <cell r="J1993">
            <v>1096874.73</v>
          </cell>
          <cell r="K1993">
            <v>1</v>
          </cell>
          <cell r="L1993">
            <v>0</v>
          </cell>
          <cell r="M1993">
            <v>0</v>
          </cell>
          <cell r="N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37</v>
          </cell>
          <cell r="V1993">
            <v>0</v>
          </cell>
          <cell r="W1993">
            <v>0</v>
          </cell>
          <cell r="AA1993">
            <v>0</v>
          </cell>
          <cell r="AB1993">
            <v>0</v>
          </cell>
          <cell r="AC1993">
            <v>0</v>
          </cell>
          <cell r="AD1993">
            <v>37</v>
          </cell>
          <cell r="AE1993">
            <v>270000</v>
          </cell>
          <cell r="AF1993">
            <v>0</v>
          </cell>
          <cell r="AI1993">
            <v>2251</v>
          </cell>
          <cell r="AK1993">
            <v>0</v>
          </cell>
          <cell r="AM1993">
            <v>736</v>
          </cell>
          <cell r="AN1993">
            <v>1</v>
          </cell>
          <cell r="AO1993">
            <v>393216</v>
          </cell>
          <cell r="AQ1993">
            <v>0</v>
          </cell>
          <cell r="AR1993">
            <v>0</v>
          </cell>
          <cell r="AS1993" t="str">
            <v>Ы</v>
          </cell>
          <cell r="AT1993" t="str">
            <v>Ы</v>
          </cell>
          <cell r="AU1993">
            <v>0</v>
          </cell>
          <cell r="AV1993">
            <v>0</v>
          </cell>
          <cell r="AW1993">
            <v>23</v>
          </cell>
          <cell r="AX1993">
            <v>1</v>
          </cell>
          <cell r="AY1993">
            <v>0</v>
          </cell>
          <cell r="AZ1993">
            <v>0</v>
          </cell>
          <cell r="BA1993">
            <v>0</v>
          </cell>
          <cell r="BB1993">
            <v>0</v>
          </cell>
          <cell r="BC1993">
            <v>38828</v>
          </cell>
        </row>
        <row r="1994">
          <cell r="A1994">
            <v>2006</v>
          </cell>
          <cell r="B1994">
            <v>2</v>
          </cell>
          <cell r="C1994">
            <v>608</v>
          </cell>
          <cell r="D1994">
            <v>21</v>
          </cell>
          <cell r="E1994">
            <v>792020</v>
          </cell>
          <cell r="F1994">
            <v>0</v>
          </cell>
          <cell r="G1994" t="str">
            <v>Затраты по ШПЗ (основные)</v>
          </cell>
          <cell r="H1994">
            <v>2011</v>
          </cell>
          <cell r="I1994">
            <v>7920</v>
          </cell>
          <cell r="J1994">
            <v>35576.400000000001</v>
          </cell>
          <cell r="K1994">
            <v>1</v>
          </cell>
          <cell r="L1994">
            <v>0</v>
          </cell>
          <cell r="M1994">
            <v>0</v>
          </cell>
          <cell r="N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37</v>
          </cell>
          <cell r="V1994">
            <v>0</v>
          </cell>
          <cell r="W1994">
            <v>0</v>
          </cell>
          <cell r="AA1994">
            <v>0</v>
          </cell>
          <cell r="AB1994">
            <v>0</v>
          </cell>
          <cell r="AC1994">
            <v>0</v>
          </cell>
          <cell r="AD1994">
            <v>37</v>
          </cell>
          <cell r="AE1994">
            <v>280000</v>
          </cell>
          <cell r="AF1994">
            <v>0</v>
          </cell>
          <cell r="AI1994">
            <v>2251</v>
          </cell>
          <cell r="AK1994">
            <v>0</v>
          </cell>
          <cell r="AM1994">
            <v>737</v>
          </cell>
          <cell r="AN1994">
            <v>1</v>
          </cell>
          <cell r="AO1994">
            <v>393216</v>
          </cell>
          <cell r="AQ1994">
            <v>0</v>
          </cell>
          <cell r="AR1994">
            <v>0</v>
          </cell>
          <cell r="AS1994" t="str">
            <v>Ы</v>
          </cell>
          <cell r="AT1994" t="str">
            <v>Ы</v>
          </cell>
          <cell r="AU1994">
            <v>0</v>
          </cell>
          <cell r="AV1994">
            <v>0</v>
          </cell>
          <cell r="AW1994">
            <v>23</v>
          </cell>
          <cell r="AX1994">
            <v>1</v>
          </cell>
          <cell r="AY1994">
            <v>0</v>
          </cell>
          <cell r="AZ1994">
            <v>0</v>
          </cell>
          <cell r="BA1994">
            <v>0</v>
          </cell>
          <cell r="BB1994">
            <v>0</v>
          </cell>
          <cell r="BC1994">
            <v>38828</v>
          </cell>
        </row>
        <row r="1995">
          <cell r="A1995">
            <v>2006</v>
          </cell>
          <cell r="B1995">
            <v>2</v>
          </cell>
          <cell r="C1995">
            <v>609</v>
          </cell>
          <cell r="D1995">
            <v>21</v>
          </cell>
          <cell r="E1995">
            <v>792020</v>
          </cell>
          <cell r="F1995">
            <v>0</v>
          </cell>
          <cell r="G1995" t="str">
            <v>Затраты по ШПЗ (основные)</v>
          </cell>
          <cell r="H1995">
            <v>2011</v>
          </cell>
          <cell r="I1995">
            <v>7920</v>
          </cell>
          <cell r="J1995">
            <v>416860.02</v>
          </cell>
          <cell r="K1995">
            <v>1</v>
          </cell>
          <cell r="L1995">
            <v>0</v>
          </cell>
          <cell r="M1995">
            <v>0</v>
          </cell>
          <cell r="N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37</v>
          </cell>
          <cell r="V1995">
            <v>0</v>
          </cell>
          <cell r="W1995">
            <v>0</v>
          </cell>
          <cell r="AA1995">
            <v>0</v>
          </cell>
          <cell r="AB1995">
            <v>0</v>
          </cell>
          <cell r="AC1995">
            <v>0</v>
          </cell>
          <cell r="AD1995">
            <v>37</v>
          </cell>
          <cell r="AE1995">
            <v>280100</v>
          </cell>
          <cell r="AF1995">
            <v>0</v>
          </cell>
          <cell r="AI1995">
            <v>2251</v>
          </cell>
          <cell r="AK1995">
            <v>0</v>
          </cell>
          <cell r="AM1995">
            <v>738</v>
          </cell>
          <cell r="AN1995">
            <v>1</v>
          </cell>
          <cell r="AO1995">
            <v>393216</v>
          </cell>
          <cell r="AQ1995">
            <v>0</v>
          </cell>
          <cell r="AR1995">
            <v>0</v>
          </cell>
          <cell r="AS1995" t="str">
            <v>Ы</v>
          </cell>
          <cell r="AT1995" t="str">
            <v>Ы</v>
          </cell>
          <cell r="AU1995">
            <v>0</v>
          </cell>
          <cell r="AV1995">
            <v>0</v>
          </cell>
          <cell r="AW1995">
            <v>23</v>
          </cell>
          <cell r="AX1995">
            <v>1</v>
          </cell>
          <cell r="AY1995">
            <v>0</v>
          </cell>
          <cell r="AZ1995">
            <v>0</v>
          </cell>
          <cell r="BA1995">
            <v>0</v>
          </cell>
          <cell r="BB1995">
            <v>0</v>
          </cell>
          <cell r="BC1995">
            <v>38828</v>
          </cell>
        </row>
        <row r="1996">
          <cell r="A1996">
            <v>2006</v>
          </cell>
          <cell r="B1996">
            <v>2</v>
          </cell>
          <cell r="C1996">
            <v>610</v>
          </cell>
          <cell r="D1996">
            <v>21</v>
          </cell>
          <cell r="E1996">
            <v>792020</v>
          </cell>
          <cell r="F1996">
            <v>0</v>
          </cell>
          <cell r="G1996" t="str">
            <v>Затраты по ШПЗ (основные)</v>
          </cell>
          <cell r="H1996">
            <v>2011</v>
          </cell>
          <cell r="I1996">
            <v>7920</v>
          </cell>
          <cell r="J1996">
            <v>23194.17</v>
          </cell>
          <cell r="K1996">
            <v>1</v>
          </cell>
          <cell r="L1996">
            <v>0</v>
          </cell>
          <cell r="M1996">
            <v>0</v>
          </cell>
          <cell r="N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37</v>
          </cell>
          <cell r="V1996">
            <v>0</v>
          </cell>
          <cell r="W1996">
            <v>0</v>
          </cell>
          <cell r="AA1996">
            <v>0</v>
          </cell>
          <cell r="AB1996">
            <v>0</v>
          </cell>
          <cell r="AC1996">
            <v>0</v>
          </cell>
          <cell r="AD1996">
            <v>37</v>
          </cell>
          <cell r="AE1996">
            <v>280200</v>
          </cell>
          <cell r="AF1996">
            <v>0</v>
          </cell>
          <cell r="AI1996">
            <v>2251</v>
          </cell>
          <cell r="AK1996">
            <v>0</v>
          </cell>
          <cell r="AM1996">
            <v>739</v>
          </cell>
          <cell r="AN1996">
            <v>1</v>
          </cell>
          <cell r="AO1996">
            <v>393216</v>
          </cell>
          <cell r="AQ1996">
            <v>0</v>
          </cell>
          <cell r="AR1996">
            <v>0</v>
          </cell>
          <cell r="AS1996" t="str">
            <v>Ы</v>
          </cell>
          <cell r="AT1996" t="str">
            <v>Ы</v>
          </cell>
          <cell r="AU1996">
            <v>0</v>
          </cell>
          <cell r="AV1996">
            <v>0</v>
          </cell>
          <cell r="AW1996">
            <v>23</v>
          </cell>
          <cell r="AX1996">
            <v>1</v>
          </cell>
          <cell r="AY1996">
            <v>0</v>
          </cell>
          <cell r="AZ1996">
            <v>0</v>
          </cell>
          <cell r="BA1996">
            <v>0</v>
          </cell>
          <cell r="BB1996">
            <v>0</v>
          </cell>
          <cell r="BC1996">
            <v>38828</v>
          </cell>
        </row>
        <row r="1997">
          <cell r="A1997">
            <v>2006</v>
          </cell>
          <cell r="B1997">
            <v>2</v>
          </cell>
          <cell r="C1997">
            <v>611</v>
          </cell>
          <cell r="D1997">
            <v>21</v>
          </cell>
          <cell r="E1997">
            <v>792020</v>
          </cell>
          <cell r="F1997">
            <v>0</v>
          </cell>
          <cell r="G1997" t="str">
            <v>Затраты по ШПЗ (основные)</v>
          </cell>
          <cell r="H1997">
            <v>2011</v>
          </cell>
          <cell r="I1997">
            <v>7920</v>
          </cell>
          <cell r="J1997">
            <v>11088.78</v>
          </cell>
          <cell r="K1997">
            <v>1</v>
          </cell>
          <cell r="L1997">
            <v>0</v>
          </cell>
          <cell r="M1997">
            <v>0</v>
          </cell>
          <cell r="N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37</v>
          </cell>
          <cell r="V1997">
            <v>0</v>
          </cell>
          <cell r="W1997">
            <v>0</v>
          </cell>
          <cell r="AA1997">
            <v>0</v>
          </cell>
          <cell r="AB1997">
            <v>0</v>
          </cell>
          <cell r="AC1997">
            <v>0</v>
          </cell>
          <cell r="AD1997">
            <v>37</v>
          </cell>
          <cell r="AE1997">
            <v>280300</v>
          </cell>
          <cell r="AF1997">
            <v>0</v>
          </cell>
          <cell r="AI1997">
            <v>2251</v>
          </cell>
          <cell r="AK1997">
            <v>0</v>
          </cell>
          <cell r="AM1997">
            <v>740</v>
          </cell>
          <cell r="AN1997">
            <v>1</v>
          </cell>
          <cell r="AO1997">
            <v>393216</v>
          </cell>
          <cell r="AQ1997">
            <v>0</v>
          </cell>
          <cell r="AR1997">
            <v>0</v>
          </cell>
          <cell r="AS1997" t="str">
            <v>Ы</v>
          </cell>
          <cell r="AT1997" t="str">
            <v>Ы</v>
          </cell>
          <cell r="AU1997">
            <v>0</v>
          </cell>
          <cell r="AV1997">
            <v>0</v>
          </cell>
          <cell r="AW1997">
            <v>23</v>
          </cell>
          <cell r="AX1997">
            <v>1</v>
          </cell>
          <cell r="AY1997">
            <v>0</v>
          </cell>
          <cell r="AZ1997">
            <v>0</v>
          </cell>
          <cell r="BA1997">
            <v>0</v>
          </cell>
          <cell r="BB1997">
            <v>0</v>
          </cell>
          <cell r="BC1997">
            <v>38828</v>
          </cell>
        </row>
        <row r="1998">
          <cell r="A1998">
            <v>2006</v>
          </cell>
          <cell r="B1998">
            <v>2</v>
          </cell>
          <cell r="C1998">
            <v>612</v>
          </cell>
          <cell r="D1998">
            <v>21</v>
          </cell>
          <cell r="E1998">
            <v>792020</v>
          </cell>
          <cell r="F1998">
            <v>0</v>
          </cell>
          <cell r="G1998" t="str">
            <v>Затраты по ШПЗ (основные)</v>
          </cell>
          <cell r="H1998">
            <v>2011</v>
          </cell>
          <cell r="I1998">
            <v>7920</v>
          </cell>
          <cell r="J1998">
            <v>1073677.33</v>
          </cell>
          <cell r="K1998">
            <v>1</v>
          </cell>
          <cell r="L1998">
            <v>0</v>
          </cell>
          <cell r="M1998">
            <v>0</v>
          </cell>
          <cell r="N1998">
            <v>0</v>
          </cell>
          <cell r="R1998">
            <v>0</v>
          </cell>
          <cell r="S1998">
            <v>0</v>
          </cell>
          <cell r="T1998">
            <v>0</v>
          </cell>
          <cell r="U1998">
            <v>37</v>
          </cell>
          <cell r="V1998">
            <v>0</v>
          </cell>
          <cell r="W1998">
            <v>0</v>
          </cell>
          <cell r="AA1998">
            <v>0</v>
          </cell>
          <cell r="AB1998">
            <v>0</v>
          </cell>
          <cell r="AC1998">
            <v>0</v>
          </cell>
          <cell r="AD1998">
            <v>37</v>
          </cell>
          <cell r="AE1998">
            <v>280400</v>
          </cell>
          <cell r="AF1998">
            <v>0</v>
          </cell>
          <cell r="AI1998">
            <v>2251</v>
          </cell>
          <cell r="AK1998">
            <v>0</v>
          </cell>
          <cell r="AM1998">
            <v>741</v>
          </cell>
          <cell r="AN1998">
            <v>1</v>
          </cell>
          <cell r="AO1998">
            <v>393216</v>
          </cell>
          <cell r="AQ1998">
            <v>0</v>
          </cell>
          <cell r="AR1998">
            <v>0</v>
          </cell>
          <cell r="AS1998" t="str">
            <v>Ы</v>
          </cell>
          <cell r="AT1998" t="str">
            <v>Ы</v>
          </cell>
          <cell r="AU1998">
            <v>0</v>
          </cell>
          <cell r="AV1998">
            <v>0</v>
          </cell>
          <cell r="AW1998">
            <v>23</v>
          </cell>
          <cell r="AX1998">
            <v>1</v>
          </cell>
          <cell r="AY1998">
            <v>0</v>
          </cell>
          <cell r="AZ1998">
            <v>0</v>
          </cell>
          <cell r="BA1998">
            <v>0</v>
          </cell>
          <cell r="BB1998">
            <v>0</v>
          </cell>
          <cell r="BC1998">
            <v>38828</v>
          </cell>
        </row>
        <row r="1999">
          <cell r="A1999">
            <v>2006</v>
          </cell>
          <cell r="B1999">
            <v>2</v>
          </cell>
          <cell r="C1999">
            <v>613</v>
          </cell>
          <cell r="D1999">
            <v>21</v>
          </cell>
          <cell r="E1999">
            <v>792020</v>
          </cell>
          <cell r="F1999">
            <v>0</v>
          </cell>
          <cell r="G1999" t="str">
            <v>Затраты по ШПЗ (основные)</v>
          </cell>
          <cell r="H1999">
            <v>2011</v>
          </cell>
          <cell r="I1999">
            <v>7920</v>
          </cell>
          <cell r="J1999">
            <v>25819.87</v>
          </cell>
          <cell r="K1999">
            <v>1</v>
          </cell>
          <cell r="L1999">
            <v>0</v>
          </cell>
          <cell r="M1999">
            <v>0</v>
          </cell>
          <cell r="N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37</v>
          </cell>
          <cell r="V1999">
            <v>0</v>
          </cell>
          <cell r="W1999">
            <v>0</v>
          </cell>
          <cell r="AA1999">
            <v>0</v>
          </cell>
          <cell r="AB1999">
            <v>0</v>
          </cell>
          <cell r="AC1999">
            <v>0</v>
          </cell>
          <cell r="AD1999">
            <v>37</v>
          </cell>
          <cell r="AE1999">
            <v>281000</v>
          </cell>
          <cell r="AF1999">
            <v>0</v>
          </cell>
          <cell r="AI1999">
            <v>2251</v>
          </cell>
          <cell r="AK1999">
            <v>0</v>
          </cell>
          <cell r="AM1999">
            <v>742</v>
          </cell>
          <cell r="AN1999">
            <v>1</v>
          </cell>
          <cell r="AO1999">
            <v>393216</v>
          </cell>
          <cell r="AQ1999">
            <v>0</v>
          </cell>
          <cell r="AR1999">
            <v>0</v>
          </cell>
          <cell r="AS1999" t="str">
            <v>Ы</v>
          </cell>
          <cell r="AT1999" t="str">
            <v>Ы</v>
          </cell>
          <cell r="AU1999">
            <v>0</v>
          </cell>
          <cell r="AV1999">
            <v>0</v>
          </cell>
          <cell r="AW1999">
            <v>23</v>
          </cell>
          <cell r="AX1999">
            <v>1</v>
          </cell>
          <cell r="AY1999">
            <v>0</v>
          </cell>
          <cell r="AZ1999">
            <v>0</v>
          </cell>
          <cell r="BA1999">
            <v>0</v>
          </cell>
          <cell r="BB1999">
            <v>0</v>
          </cell>
          <cell r="BC1999">
            <v>38828</v>
          </cell>
        </row>
        <row r="2000">
          <cell r="A2000">
            <v>2006</v>
          </cell>
          <cell r="B2000">
            <v>2</v>
          </cell>
          <cell r="C2000">
            <v>614</v>
          </cell>
          <cell r="D2000">
            <v>21</v>
          </cell>
          <cell r="E2000">
            <v>792020</v>
          </cell>
          <cell r="F2000">
            <v>0</v>
          </cell>
          <cell r="G2000" t="str">
            <v>Затраты по ШПЗ (основные)</v>
          </cell>
          <cell r="H2000">
            <v>2011</v>
          </cell>
          <cell r="I2000">
            <v>7920</v>
          </cell>
          <cell r="J2000">
            <v>45475.54</v>
          </cell>
          <cell r="K2000">
            <v>1</v>
          </cell>
          <cell r="L2000">
            <v>0</v>
          </cell>
          <cell r="M2000">
            <v>0</v>
          </cell>
          <cell r="N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37</v>
          </cell>
          <cell r="V2000">
            <v>0</v>
          </cell>
          <cell r="W2000">
            <v>0</v>
          </cell>
          <cell r="AA2000">
            <v>0</v>
          </cell>
          <cell r="AB2000">
            <v>0</v>
          </cell>
          <cell r="AC2000">
            <v>0</v>
          </cell>
          <cell r="AD2000">
            <v>37</v>
          </cell>
          <cell r="AE2000">
            <v>281100</v>
          </cell>
          <cell r="AF2000">
            <v>0</v>
          </cell>
          <cell r="AI2000">
            <v>2251</v>
          </cell>
          <cell r="AK2000">
            <v>0</v>
          </cell>
          <cell r="AM2000">
            <v>743</v>
          </cell>
          <cell r="AN2000">
            <v>1</v>
          </cell>
          <cell r="AO2000">
            <v>393216</v>
          </cell>
          <cell r="AQ2000">
            <v>0</v>
          </cell>
          <cell r="AR2000">
            <v>0</v>
          </cell>
          <cell r="AS2000" t="str">
            <v>Ы</v>
          </cell>
          <cell r="AT2000" t="str">
            <v>Ы</v>
          </cell>
          <cell r="AU2000">
            <v>0</v>
          </cell>
          <cell r="AV2000">
            <v>0</v>
          </cell>
          <cell r="AW2000">
            <v>23</v>
          </cell>
          <cell r="AX2000">
            <v>1</v>
          </cell>
          <cell r="AY2000">
            <v>0</v>
          </cell>
          <cell r="AZ2000">
            <v>0</v>
          </cell>
          <cell r="BA2000">
            <v>0</v>
          </cell>
          <cell r="BB2000">
            <v>0</v>
          </cell>
          <cell r="BC2000">
            <v>38828</v>
          </cell>
        </row>
        <row r="2001">
          <cell r="A2001">
            <v>2006</v>
          </cell>
          <cell r="B2001">
            <v>2</v>
          </cell>
          <cell r="C2001">
            <v>615</v>
          </cell>
          <cell r="D2001">
            <v>21</v>
          </cell>
          <cell r="E2001">
            <v>792020</v>
          </cell>
          <cell r="F2001">
            <v>0</v>
          </cell>
          <cell r="G2001" t="str">
            <v>Затраты по ШПЗ (основные)</v>
          </cell>
          <cell r="H2001">
            <v>2011</v>
          </cell>
          <cell r="I2001">
            <v>7920</v>
          </cell>
          <cell r="J2001">
            <v>600</v>
          </cell>
          <cell r="K2001">
            <v>1</v>
          </cell>
          <cell r="L2001">
            <v>0</v>
          </cell>
          <cell r="M2001">
            <v>0</v>
          </cell>
          <cell r="N2001">
            <v>0</v>
          </cell>
          <cell r="R2001">
            <v>0</v>
          </cell>
          <cell r="S2001">
            <v>0</v>
          </cell>
          <cell r="T2001">
            <v>0</v>
          </cell>
          <cell r="U2001">
            <v>37</v>
          </cell>
          <cell r="V2001">
            <v>0</v>
          </cell>
          <cell r="W2001">
            <v>0</v>
          </cell>
          <cell r="AA2001">
            <v>0</v>
          </cell>
          <cell r="AB2001">
            <v>0</v>
          </cell>
          <cell r="AC2001">
            <v>0</v>
          </cell>
          <cell r="AD2001">
            <v>37</v>
          </cell>
          <cell r="AE2001">
            <v>282000</v>
          </cell>
          <cell r="AF2001">
            <v>0</v>
          </cell>
          <cell r="AI2001">
            <v>2251</v>
          </cell>
          <cell r="AK2001">
            <v>0</v>
          </cell>
          <cell r="AM2001">
            <v>744</v>
          </cell>
          <cell r="AN2001">
            <v>1</v>
          </cell>
          <cell r="AO2001">
            <v>393216</v>
          </cell>
          <cell r="AQ2001">
            <v>0</v>
          </cell>
          <cell r="AR2001">
            <v>0</v>
          </cell>
          <cell r="AS2001" t="str">
            <v>Ы</v>
          </cell>
          <cell r="AT2001" t="str">
            <v>Ы</v>
          </cell>
          <cell r="AU2001">
            <v>0</v>
          </cell>
          <cell r="AV2001">
            <v>0</v>
          </cell>
          <cell r="AW2001">
            <v>23</v>
          </cell>
          <cell r="AX2001">
            <v>1</v>
          </cell>
          <cell r="AY2001">
            <v>0</v>
          </cell>
          <cell r="AZ2001">
            <v>0</v>
          </cell>
          <cell r="BA2001">
            <v>0</v>
          </cell>
          <cell r="BB2001">
            <v>0</v>
          </cell>
          <cell r="BC2001">
            <v>38828</v>
          </cell>
        </row>
        <row r="2002">
          <cell r="A2002">
            <v>2006</v>
          </cell>
          <cell r="B2002">
            <v>2</v>
          </cell>
          <cell r="C2002">
            <v>616</v>
          </cell>
          <cell r="D2002">
            <v>21</v>
          </cell>
          <cell r="E2002">
            <v>792020</v>
          </cell>
          <cell r="F2002">
            <v>0</v>
          </cell>
          <cell r="G2002" t="str">
            <v>Затраты по ШПЗ (основные)</v>
          </cell>
          <cell r="H2002">
            <v>2011</v>
          </cell>
          <cell r="I2002">
            <v>7920</v>
          </cell>
          <cell r="J2002">
            <v>152293.85999999999</v>
          </cell>
          <cell r="K2002">
            <v>1</v>
          </cell>
          <cell r="L2002">
            <v>0</v>
          </cell>
          <cell r="M2002">
            <v>0</v>
          </cell>
          <cell r="N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37</v>
          </cell>
          <cell r="V2002">
            <v>0</v>
          </cell>
          <cell r="W2002">
            <v>0</v>
          </cell>
          <cell r="AA2002">
            <v>0</v>
          </cell>
          <cell r="AB2002">
            <v>0</v>
          </cell>
          <cell r="AC2002">
            <v>0</v>
          </cell>
          <cell r="AD2002">
            <v>37</v>
          </cell>
          <cell r="AE2002">
            <v>282200</v>
          </cell>
          <cell r="AF2002">
            <v>0</v>
          </cell>
          <cell r="AI2002">
            <v>2251</v>
          </cell>
          <cell r="AK2002">
            <v>0</v>
          </cell>
          <cell r="AM2002">
            <v>745</v>
          </cell>
          <cell r="AN2002">
            <v>1</v>
          </cell>
          <cell r="AO2002">
            <v>393216</v>
          </cell>
          <cell r="AQ2002">
            <v>0</v>
          </cell>
          <cell r="AR2002">
            <v>0</v>
          </cell>
          <cell r="AS2002" t="str">
            <v>Ы</v>
          </cell>
          <cell r="AT2002" t="str">
            <v>Ы</v>
          </cell>
          <cell r="AU2002">
            <v>0</v>
          </cell>
          <cell r="AV2002">
            <v>0</v>
          </cell>
          <cell r="AW2002">
            <v>23</v>
          </cell>
          <cell r="AX2002">
            <v>1</v>
          </cell>
          <cell r="AY2002">
            <v>0</v>
          </cell>
          <cell r="AZ2002">
            <v>0</v>
          </cell>
          <cell r="BA2002">
            <v>0</v>
          </cell>
          <cell r="BB2002">
            <v>0</v>
          </cell>
          <cell r="BC2002">
            <v>38828</v>
          </cell>
        </row>
        <row r="2003">
          <cell r="A2003">
            <v>2006</v>
          </cell>
          <cell r="B2003">
            <v>2</v>
          </cell>
          <cell r="C2003">
            <v>617</v>
          </cell>
          <cell r="D2003">
            <v>21</v>
          </cell>
          <cell r="E2003">
            <v>792020</v>
          </cell>
          <cell r="F2003">
            <v>0</v>
          </cell>
          <cell r="G2003" t="str">
            <v>Затраты по ШПЗ (основные)</v>
          </cell>
          <cell r="H2003">
            <v>2011</v>
          </cell>
          <cell r="I2003">
            <v>7920</v>
          </cell>
          <cell r="J2003">
            <v>36032.99</v>
          </cell>
          <cell r="K2003">
            <v>1</v>
          </cell>
          <cell r="L2003">
            <v>0</v>
          </cell>
          <cell r="M2003">
            <v>0</v>
          </cell>
          <cell r="N2003">
            <v>0</v>
          </cell>
          <cell r="R2003">
            <v>0</v>
          </cell>
          <cell r="S2003">
            <v>0</v>
          </cell>
          <cell r="T2003">
            <v>0</v>
          </cell>
          <cell r="U2003">
            <v>37</v>
          </cell>
          <cell r="V2003">
            <v>0</v>
          </cell>
          <cell r="W2003">
            <v>0</v>
          </cell>
          <cell r="AA2003">
            <v>0</v>
          </cell>
          <cell r="AB2003">
            <v>0</v>
          </cell>
          <cell r="AC2003">
            <v>0</v>
          </cell>
          <cell r="AD2003">
            <v>37</v>
          </cell>
          <cell r="AE2003">
            <v>285000</v>
          </cell>
          <cell r="AF2003">
            <v>0</v>
          </cell>
          <cell r="AI2003">
            <v>2251</v>
          </cell>
          <cell r="AK2003">
            <v>0</v>
          </cell>
          <cell r="AM2003">
            <v>746</v>
          </cell>
          <cell r="AN2003">
            <v>1</v>
          </cell>
          <cell r="AO2003">
            <v>393216</v>
          </cell>
          <cell r="AQ2003">
            <v>0</v>
          </cell>
          <cell r="AR2003">
            <v>0</v>
          </cell>
          <cell r="AS2003" t="str">
            <v>Ы</v>
          </cell>
          <cell r="AT2003" t="str">
            <v>Ы</v>
          </cell>
          <cell r="AU2003">
            <v>0</v>
          </cell>
          <cell r="AV2003">
            <v>0</v>
          </cell>
          <cell r="AW2003">
            <v>23</v>
          </cell>
          <cell r="AX2003">
            <v>1</v>
          </cell>
          <cell r="AY2003">
            <v>0</v>
          </cell>
          <cell r="AZ2003">
            <v>0</v>
          </cell>
          <cell r="BA2003">
            <v>0</v>
          </cell>
          <cell r="BB2003">
            <v>0</v>
          </cell>
          <cell r="BC2003">
            <v>38828</v>
          </cell>
        </row>
        <row r="2004">
          <cell r="A2004">
            <v>2006</v>
          </cell>
          <cell r="B2004">
            <v>2</v>
          </cell>
          <cell r="C2004">
            <v>618</v>
          </cell>
          <cell r="D2004">
            <v>21</v>
          </cell>
          <cell r="E2004">
            <v>792020</v>
          </cell>
          <cell r="F2004">
            <v>0</v>
          </cell>
          <cell r="G2004" t="str">
            <v>Затраты по ШПЗ (основные)</v>
          </cell>
          <cell r="H2004">
            <v>2011</v>
          </cell>
          <cell r="I2004">
            <v>7920</v>
          </cell>
          <cell r="J2004">
            <v>210983</v>
          </cell>
          <cell r="K2004">
            <v>1</v>
          </cell>
          <cell r="L2004">
            <v>0</v>
          </cell>
          <cell r="M2004">
            <v>0</v>
          </cell>
          <cell r="N2004">
            <v>0</v>
          </cell>
          <cell r="R2004">
            <v>0</v>
          </cell>
          <cell r="S2004">
            <v>0</v>
          </cell>
          <cell r="T2004">
            <v>0</v>
          </cell>
          <cell r="U2004">
            <v>37</v>
          </cell>
          <cell r="V2004">
            <v>0</v>
          </cell>
          <cell r="W2004">
            <v>0</v>
          </cell>
          <cell r="AA2004">
            <v>0</v>
          </cell>
          <cell r="AB2004">
            <v>0</v>
          </cell>
          <cell r="AC2004">
            <v>0</v>
          </cell>
          <cell r="AD2004">
            <v>37</v>
          </cell>
          <cell r="AE2004">
            <v>285100</v>
          </cell>
          <cell r="AF2004">
            <v>0</v>
          </cell>
          <cell r="AI2004">
            <v>2251</v>
          </cell>
          <cell r="AK2004">
            <v>0</v>
          </cell>
          <cell r="AM2004">
            <v>747</v>
          </cell>
          <cell r="AN2004">
            <v>1</v>
          </cell>
          <cell r="AO2004">
            <v>393216</v>
          </cell>
          <cell r="AQ2004">
            <v>0</v>
          </cell>
          <cell r="AR2004">
            <v>0</v>
          </cell>
          <cell r="AS2004" t="str">
            <v>Ы</v>
          </cell>
          <cell r="AT2004" t="str">
            <v>Ы</v>
          </cell>
          <cell r="AU2004">
            <v>0</v>
          </cell>
          <cell r="AV2004">
            <v>0</v>
          </cell>
          <cell r="AW2004">
            <v>23</v>
          </cell>
          <cell r="AX2004">
            <v>1</v>
          </cell>
          <cell r="AY2004">
            <v>0</v>
          </cell>
          <cell r="AZ2004">
            <v>0</v>
          </cell>
          <cell r="BA2004">
            <v>0</v>
          </cell>
          <cell r="BB2004">
            <v>0</v>
          </cell>
          <cell r="BC2004">
            <v>38828</v>
          </cell>
        </row>
        <row r="2005">
          <cell r="A2005">
            <v>2006</v>
          </cell>
          <cell r="B2005">
            <v>2</v>
          </cell>
          <cell r="C2005">
            <v>619</v>
          </cell>
          <cell r="D2005">
            <v>21</v>
          </cell>
          <cell r="E2005">
            <v>792020</v>
          </cell>
          <cell r="F2005">
            <v>0</v>
          </cell>
          <cell r="G2005" t="str">
            <v>Затраты по ШПЗ (основные)</v>
          </cell>
          <cell r="H2005">
            <v>2011</v>
          </cell>
          <cell r="I2005">
            <v>7920</v>
          </cell>
          <cell r="J2005">
            <v>428763.68</v>
          </cell>
          <cell r="K2005">
            <v>1</v>
          </cell>
          <cell r="L2005">
            <v>0</v>
          </cell>
          <cell r="M2005">
            <v>0</v>
          </cell>
          <cell r="N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37</v>
          </cell>
          <cell r="V2005">
            <v>0</v>
          </cell>
          <cell r="W2005">
            <v>0</v>
          </cell>
          <cell r="AA2005">
            <v>0</v>
          </cell>
          <cell r="AB2005">
            <v>0</v>
          </cell>
          <cell r="AC2005">
            <v>0</v>
          </cell>
          <cell r="AD2005">
            <v>37</v>
          </cell>
          <cell r="AE2005">
            <v>311000</v>
          </cell>
          <cell r="AF2005">
            <v>0</v>
          </cell>
          <cell r="AI2005">
            <v>2251</v>
          </cell>
          <cell r="AK2005">
            <v>0</v>
          </cell>
          <cell r="AM2005">
            <v>748</v>
          </cell>
          <cell r="AN2005">
            <v>1</v>
          </cell>
          <cell r="AO2005">
            <v>393216</v>
          </cell>
          <cell r="AQ2005">
            <v>0</v>
          </cell>
          <cell r="AR2005">
            <v>0</v>
          </cell>
          <cell r="AS2005" t="str">
            <v>Ы</v>
          </cell>
          <cell r="AT2005" t="str">
            <v>Ы</v>
          </cell>
          <cell r="AU2005">
            <v>0</v>
          </cell>
          <cell r="AV2005">
            <v>0</v>
          </cell>
          <cell r="AW2005">
            <v>23</v>
          </cell>
          <cell r="AX2005">
            <v>1</v>
          </cell>
          <cell r="AY2005">
            <v>0</v>
          </cell>
          <cell r="AZ2005">
            <v>0</v>
          </cell>
          <cell r="BA2005">
            <v>0</v>
          </cell>
          <cell r="BB2005">
            <v>0</v>
          </cell>
          <cell r="BC2005">
            <v>38828</v>
          </cell>
        </row>
        <row r="2006">
          <cell r="A2006">
            <v>2006</v>
          </cell>
          <cell r="B2006">
            <v>2</v>
          </cell>
          <cell r="C2006">
            <v>620</v>
          </cell>
          <cell r="D2006">
            <v>21</v>
          </cell>
          <cell r="E2006">
            <v>792020</v>
          </cell>
          <cell r="F2006">
            <v>0</v>
          </cell>
          <cell r="G2006" t="str">
            <v>Затраты по ШПЗ (основные)</v>
          </cell>
          <cell r="H2006">
            <v>2011</v>
          </cell>
          <cell r="I2006">
            <v>7920</v>
          </cell>
          <cell r="J2006">
            <v>2968941.45</v>
          </cell>
          <cell r="K2006">
            <v>1</v>
          </cell>
          <cell r="L2006">
            <v>0</v>
          </cell>
          <cell r="M2006">
            <v>0</v>
          </cell>
          <cell r="N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37</v>
          </cell>
          <cell r="V2006">
            <v>0</v>
          </cell>
          <cell r="W2006">
            <v>0</v>
          </cell>
          <cell r="AA2006">
            <v>0</v>
          </cell>
          <cell r="AB2006">
            <v>0</v>
          </cell>
          <cell r="AC2006">
            <v>0</v>
          </cell>
          <cell r="AD2006">
            <v>37</v>
          </cell>
          <cell r="AE2006">
            <v>312000</v>
          </cell>
          <cell r="AF2006">
            <v>0</v>
          </cell>
          <cell r="AI2006">
            <v>2251</v>
          </cell>
          <cell r="AK2006">
            <v>0</v>
          </cell>
          <cell r="AM2006">
            <v>749</v>
          </cell>
          <cell r="AN2006">
            <v>1</v>
          </cell>
          <cell r="AO2006">
            <v>393216</v>
          </cell>
          <cell r="AQ2006">
            <v>0</v>
          </cell>
          <cell r="AR2006">
            <v>0</v>
          </cell>
          <cell r="AS2006" t="str">
            <v>Ы</v>
          </cell>
          <cell r="AT2006" t="str">
            <v>Ы</v>
          </cell>
          <cell r="AU2006">
            <v>0</v>
          </cell>
          <cell r="AV2006">
            <v>0</v>
          </cell>
          <cell r="AW2006">
            <v>23</v>
          </cell>
          <cell r="AX2006">
            <v>1</v>
          </cell>
          <cell r="AY2006">
            <v>0</v>
          </cell>
          <cell r="AZ2006">
            <v>0</v>
          </cell>
          <cell r="BA2006">
            <v>0</v>
          </cell>
          <cell r="BB2006">
            <v>0</v>
          </cell>
          <cell r="BC2006">
            <v>38828</v>
          </cell>
        </row>
        <row r="2007">
          <cell r="A2007">
            <v>2006</v>
          </cell>
          <cell r="B2007">
            <v>2</v>
          </cell>
          <cell r="C2007">
            <v>621</v>
          </cell>
          <cell r="D2007">
            <v>21</v>
          </cell>
          <cell r="E2007">
            <v>792020</v>
          </cell>
          <cell r="F2007">
            <v>0</v>
          </cell>
          <cell r="G2007" t="str">
            <v>Затраты по ШПЗ (основные)</v>
          </cell>
          <cell r="H2007">
            <v>2011</v>
          </cell>
          <cell r="I2007">
            <v>7920</v>
          </cell>
          <cell r="J2007">
            <v>162986.26</v>
          </cell>
          <cell r="K2007">
            <v>1</v>
          </cell>
          <cell r="L2007">
            <v>0</v>
          </cell>
          <cell r="M2007">
            <v>0</v>
          </cell>
          <cell r="N2007">
            <v>0</v>
          </cell>
          <cell r="R2007">
            <v>0</v>
          </cell>
          <cell r="S2007">
            <v>0</v>
          </cell>
          <cell r="T2007">
            <v>0</v>
          </cell>
          <cell r="U2007">
            <v>37</v>
          </cell>
          <cell r="V2007">
            <v>0</v>
          </cell>
          <cell r="W2007">
            <v>0</v>
          </cell>
          <cell r="AA2007">
            <v>0</v>
          </cell>
          <cell r="AB2007">
            <v>0</v>
          </cell>
          <cell r="AC2007">
            <v>0</v>
          </cell>
          <cell r="AD2007">
            <v>37</v>
          </cell>
          <cell r="AE2007">
            <v>313000</v>
          </cell>
          <cell r="AF2007">
            <v>0</v>
          </cell>
          <cell r="AI2007">
            <v>2251</v>
          </cell>
          <cell r="AK2007">
            <v>0</v>
          </cell>
          <cell r="AM2007">
            <v>750</v>
          </cell>
          <cell r="AN2007">
            <v>1</v>
          </cell>
          <cell r="AO2007">
            <v>393216</v>
          </cell>
          <cell r="AQ2007">
            <v>0</v>
          </cell>
          <cell r="AR2007">
            <v>0</v>
          </cell>
          <cell r="AS2007" t="str">
            <v>Ы</v>
          </cell>
          <cell r="AT2007" t="str">
            <v>Ы</v>
          </cell>
          <cell r="AU2007">
            <v>0</v>
          </cell>
          <cell r="AV2007">
            <v>0</v>
          </cell>
          <cell r="AW2007">
            <v>23</v>
          </cell>
          <cell r="AX2007">
            <v>1</v>
          </cell>
          <cell r="AY2007">
            <v>0</v>
          </cell>
          <cell r="AZ2007">
            <v>0</v>
          </cell>
          <cell r="BA2007">
            <v>0</v>
          </cell>
          <cell r="BB2007">
            <v>0</v>
          </cell>
          <cell r="BC2007">
            <v>38828</v>
          </cell>
        </row>
        <row r="2008">
          <cell r="A2008">
            <v>2006</v>
          </cell>
          <cell r="B2008">
            <v>2</v>
          </cell>
          <cell r="C2008">
            <v>622</v>
          </cell>
          <cell r="D2008">
            <v>21</v>
          </cell>
          <cell r="E2008">
            <v>792020</v>
          </cell>
          <cell r="F2008">
            <v>0</v>
          </cell>
          <cell r="G2008" t="str">
            <v>Затраты по ШПЗ (основные)</v>
          </cell>
          <cell r="H2008">
            <v>2011</v>
          </cell>
          <cell r="I2008">
            <v>7920</v>
          </cell>
          <cell r="J2008">
            <v>296511.40999999997</v>
          </cell>
          <cell r="K2008">
            <v>1</v>
          </cell>
          <cell r="L2008">
            <v>0</v>
          </cell>
          <cell r="M2008">
            <v>0</v>
          </cell>
          <cell r="N2008">
            <v>0</v>
          </cell>
          <cell r="R2008">
            <v>0</v>
          </cell>
          <cell r="S2008">
            <v>0</v>
          </cell>
          <cell r="T2008">
            <v>0</v>
          </cell>
          <cell r="U2008">
            <v>37</v>
          </cell>
          <cell r="V2008">
            <v>0</v>
          </cell>
          <cell r="W2008">
            <v>0</v>
          </cell>
          <cell r="AA2008">
            <v>0</v>
          </cell>
          <cell r="AB2008">
            <v>0</v>
          </cell>
          <cell r="AC2008">
            <v>0</v>
          </cell>
          <cell r="AD2008">
            <v>37</v>
          </cell>
          <cell r="AE2008">
            <v>314000</v>
          </cell>
          <cell r="AF2008">
            <v>0</v>
          </cell>
          <cell r="AI2008">
            <v>2251</v>
          </cell>
          <cell r="AK2008">
            <v>0</v>
          </cell>
          <cell r="AM2008">
            <v>751</v>
          </cell>
          <cell r="AN2008">
            <v>1</v>
          </cell>
          <cell r="AO2008">
            <v>393216</v>
          </cell>
          <cell r="AQ2008">
            <v>0</v>
          </cell>
          <cell r="AR2008">
            <v>0</v>
          </cell>
          <cell r="AS2008" t="str">
            <v>Ы</v>
          </cell>
          <cell r="AT2008" t="str">
            <v>Ы</v>
          </cell>
          <cell r="AU2008">
            <v>0</v>
          </cell>
          <cell r="AV2008">
            <v>0</v>
          </cell>
          <cell r="AW2008">
            <v>23</v>
          </cell>
          <cell r="AX2008">
            <v>1</v>
          </cell>
          <cell r="AY2008">
            <v>0</v>
          </cell>
          <cell r="AZ2008">
            <v>0</v>
          </cell>
          <cell r="BA2008">
            <v>0</v>
          </cell>
          <cell r="BB2008">
            <v>0</v>
          </cell>
          <cell r="BC2008">
            <v>38828</v>
          </cell>
        </row>
        <row r="2009">
          <cell r="A2009">
            <v>2006</v>
          </cell>
          <cell r="B2009">
            <v>2</v>
          </cell>
          <cell r="C2009">
            <v>623</v>
          </cell>
          <cell r="D2009">
            <v>21</v>
          </cell>
          <cell r="E2009">
            <v>792020</v>
          </cell>
          <cell r="F2009">
            <v>0</v>
          </cell>
          <cell r="G2009" t="str">
            <v>Затраты по ШПЗ (основные)</v>
          </cell>
          <cell r="H2009">
            <v>2011</v>
          </cell>
          <cell r="I2009">
            <v>7920</v>
          </cell>
          <cell r="J2009">
            <v>59399.17</v>
          </cell>
          <cell r="K2009">
            <v>1</v>
          </cell>
          <cell r="L2009">
            <v>0</v>
          </cell>
          <cell r="M2009">
            <v>0</v>
          </cell>
          <cell r="N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37</v>
          </cell>
          <cell r="V2009">
            <v>0</v>
          </cell>
          <cell r="W2009">
            <v>0</v>
          </cell>
          <cell r="AA2009">
            <v>0</v>
          </cell>
          <cell r="AB2009">
            <v>0</v>
          </cell>
          <cell r="AC2009">
            <v>0</v>
          </cell>
          <cell r="AD2009">
            <v>37</v>
          </cell>
          <cell r="AE2009">
            <v>315000</v>
          </cell>
          <cell r="AF2009">
            <v>0</v>
          </cell>
          <cell r="AI2009">
            <v>2251</v>
          </cell>
          <cell r="AK2009">
            <v>0</v>
          </cell>
          <cell r="AM2009">
            <v>752</v>
          </cell>
          <cell r="AN2009">
            <v>1</v>
          </cell>
          <cell r="AO2009">
            <v>393216</v>
          </cell>
          <cell r="AQ2009">
            <v>0</v>
          </cell>
          <cell r="AR2009">
            <v>0</v>
          </cell>
          <cell r="AS2009" t="str">
            <v>Ы</v>
          </cell>
          <cell r="AT2009" t="str">
            <v>Ы</v>
          </cell>
          <cell r="AU2009">
            <v>0</v>
          </cell>
          <cell r="AV2009">
            <v>0</v>
          </cell>
          <cell r="AW2009">
            <v>23</v>
          </cell>
          <cell r="AX2009">
            <v>1</v>
          </cell>
          <cell r="AY2009">
            <v>0</v>
          </cell>
          <cell r="AZ2009">
            <v>0</v>
          </cell>
          <cell r="BA2009">
            <v>0</v>
          </cell>
          <cell r="BB2009">
            <v>0</v>
          </cell>
          <cell r="BC2009">
            <v>38828</v>
          </cell>
        </row>
        <row r="2010">
          <cell r="A2010">
            <v>2006</v>
          </cell>
          <cell r="B2010">
            <v>2</v>
          </cell>
          <cell r="C2010">
            <v>624</v>
          </cell>
          <cell r="D2010">
            <v>21</v>
          </cell>
          <cell r="E2010">
            <v>792020</v>
          </cell>
          <cell r="F2010">
            <v>0</v>
          </cell>
          <cell r="G2010" t="str">
            <v>Затраты по ШПЗ (основные)</v>
          </cell>
          <cell r="H2010">
            <v>2011</v>
          </cell>
          <cell r="I2010">
            <v>7920</v>
          </cell>
          <cell r="J2010">
            <v>9512660</v>
          </cell>
          <cell r="K2010">
            <v>1</v>
          </cell>
          <cell r="L2010">
            <v>0</v>
          </cell>
          <cell r="M2010">
            <v>0</v>
          </cell>
          <cell r="N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37</v>
          </cell>
          <cell r="V2010">
            <v>0</v>
          </cell>
          <cell r="W2010">
            <v>0</v>
          </cell>
          <cell r="AA2010">
            <v>0</v>
          </cell>
          <cell r="AB2010">
            <v>0</v>
          </cell>
          <cell r="AC2010">
            <v>0</v>
          </cell>
          <cell r="AD2010">
            <v>37</v>
          </cell>
          <cell r="AE2010">
            <v>410000</v>
          </cell>
          <cell r="AF2010">
            <v>0</v>
          </cell>
          <cell r="AI2010">
            <v>2251</v>
          </cell>
          <cell r="AK2010">
            <v>0</v>
          </cell>
          <cell r="AM2010">
            <v>753</v>
          </cell>
          <cell r="AN2010">
            <v>1</v>
          </cell>
          <cell r="AO2010">
            <v>393216</v>
          </cell>
          <cell r="AQ2010">
            <v>0</v>
          </cell>
          <cell r="AR2010">
            <v>0</v>
          </cell>
          <cell r="AS2010" t="str">
            <v>Ы</v>
          </cell>
          <cell r="AT2010" t="str">
            <v>Ы</v>
          </cell>
          <cell r="AU2010">
            <v>0</v>
          </cell>
          <cell r="AV2010">
            <v>0</v>
          </cell>
          <cell r="AW2010">
            <v>23</v>
          </cell>
          <cell r="AX2010">
            <v>1</v>
          </cell>
          <cell r="AY2010">
            <v>0</v>
          </cell>
          <cell r="AZ2010">
            <v>0</v>
          </cell>
          <cell r="BA2010">
            <v>0</v>
          </cell>
          <cell r="BB2010">
            <v>0</v>
          </cell>
          <cell r="BC2010">
            <v>38828</v>
          </cell>
        </row>
        <row r="2011">
          <cell r="A2011">
            <v>2006</v>
          </cell>
          <cell r="B2011">
            <v>2</v>
          </cell>
          <cell r="C2011">
            <v>625</v>
          </cell>
          <cell r="D2011">
            <v>21</v>
          </cell>
          <cell r="E2011">
            <v>792020</v>
          </cell>
          <cell r="F2011">
            <v>0</v>
          </cell>
          <cell r="G2011" t="str">
            <v>Затраты по ШПЗ (основные)</v>
          </cell>
          <cell r="H2011">
            <v>2011</v>
          </cell>
          <cell r="I2011">
            <v>7920</v>
          </cell>
          <cell r="J2011">
            <v>682898</v>
          </cell>
          <cell r="K2011">
            <v>1</v>
          </cell>
          <cell r="L2011">
            <v>0</v>
          </cell>
          <cell r="M2011">
            <v>0</v>
          </cell>
          <cell r="N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37</v>
          </cell>
          <cell r="V2011">
            <v>0</v>
          </cell>
          <cell r="W2011">
            <v>0</v>
          </cell>
          <cell r="AA2011">
            <v>0</v>
          </cell>
          <cell r="AB2011">
            <v>0</v>
          </cell>
          <cell r="AC2011">
            <v>0</v>
          </cell>
          <cell r="AD2011">
            <v>37</v>
          </cell>
          <cell r="AE2011">
            <v>420000</v>
          </cell>
          <cell r="AF2011">
            <v>0</v>
          </cell>
          <cell r="AI2011">
            <v>2251</v>
          </cell>
          <cell r="AK2011">
            <v>0</v>
          </cell>
          <cell r="AM2011">
            <v>754</v>
          </cell>
          <cell r="AN2011">
            <v>1</v>
          </cell>
          <cell r="AO2011">
            <v>393216</v>
          </cell>
          <cell r="AQ2011">
            <v>0</v>
          </cell>
          <cell r="AR2011">
            <v>0</v>
          </cell>
          <cell r="AS2011" t="str">
            <v>Ы</v>
          </cell>
          <cell r="AT2011" t="str">
            <v>Ы</v>
          </cell>
          <cell r="AU2011">
            <v>0</v>
          </cell>
          <cell r="AV2011">
            <v>0</v>
          </cell>
          <cell r="AW2011">
            <v>23</v>
          </cell>
          <cell r="AX2011">
            <v>1</v>
          </cell>
          <cell r="AY2011">
            <v>0</v>
          </cell>
          <cell r="AZ2011">
            <v>0</v>
          </cell>
          <cell r="BA2011">
            <v>0</v>
          </cell>
          <cell r="BB2011">
            <v>0</v>
          </cell>
          <cell r="BC2011">
            <v>38828</v>
          </cell>
        </row>
        <row r="2012">
          <cell r="A2012">
            <v>2006</v>
          </cell>
          <cell r="B2012">
            <v>2</v>
          </cell>
          <cell r="C2012">
            <v>626</v>
          </cell>
          <cell r="D2012">
            <v>21</v>
          </cell>
          <cell r="E2012">
            <v>792020</v>
          </cell>
          <cell r="F2012">
            <v>0</v>
          </cell>
          <cell r="G2012" t="str">
            <v>Затраты по ШПЗ (основные)</v>
          </cell>
          <cell r="H2012">
            <v>2011</v>
          </cell>
          <cell r="I2012">
            <v>7920</v>
          </cell>
          <cell r="J2012">
            <v>1226439</v>
          </cell>
          <cell r="K2012">
            <v>1</v>
          </cell>
          <cell r="L2012">
            <v>0</v>
          </cell>
          <cell r="M2012">
            <v>0</v>
          </cell>
          <cell r="N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37</v>
          </cell>
          <cell r="V2012">
            <v>0</v>
          </cell>
          <cell r="W2012">
            <v>0</v>
          </cell>
          <cell r="AA2012">
            <v>0</v>
          </cell>
          <cell r="AB2012">
            <v>0</v>
          </cell>
          <cell r="AC2012">
            <v>0</v>
          </cell>
          <cell r="AD2012">
            <v>37</v>
          </cell>
          <cell r="AE2012">
            <v>430000</v>
          </cell>
          <cell r="AF2012">
            <v>0</v>
          </cell>
          <cell r="AI2012">
            <v>2251</v>
          </cell>
          <cell r="AK2012">
            <v>0</v>
          </cell>
          <cell r="AM2012">
            <v>755</v>
          </cell>
          <cell r="AN2012">
            <v>1</v>
          </cell>
          <cell r="AO2012">
            <v>393216</v>
          </cell>
          <cell r="AQ2012">
            <v>0</v>
          </cell>
          <cell r="AR2012">
            <v>0</v>
          </cell>
          <cell r="AS2012" t="str">
            <v>Ы</v>
          </cell>
          <cell r="AT2012" t="str">
            <v>Ы</v>
          </cell>
          <cell r="AU2012">
            <v>0</v>
          </cell>
          <cell r="AV2012">
            <v>0</v>
          </cell>
          <cell r="AW2012">
            <v>23</v>
          </cell>
          <cell r="AX2012">
            <v>1</v>
          </cell>
          <cell r="AY2012">
            <v>0</v>
          </cell>
          <cell r="AZ2012">
            <v>0</v>
          </cell>
          <cell r="BA2012">
            <v>0</v>
          </cell>
          <cell r="BB2012">
            <v>0</v>
          </cell>
          <cell r="BC2012">
            <v>38828</v>
          </cell>
        </row>
        <row r="2013">
          <cell r="A2013">
            <v>2006</v>
          </cell>
          <cell r="B2013">
            <v>2</v>
          </cell>
          <cell r="C2013">
            <v>627</v>
          </cell>
          <cell r="D2013">
            <v>21</v>
          </cell>
          <cell r="E2013">
            <v>792020</v>
          </cell>
          <cell r="F2013">
            <v>0</v>
          </cell>
          <cell r="G2013" t="str">
            <v>Затраты по ШПЗ (основные)</v>
          </cell>
          <cell r="H2013">
            <v>2011</v>
          </cell>
          <cell r="I2013">
            <v>7920</v>
          </cell>
          <cell r="J2013">
            <v>2022754</v>
          </cell>
          <cell r="K2013">
            <v>1</v>
          </cell>
          <cell r="L2013">
            <v>0</v>
          </cell>
          <cell r="M2013">
            <v>0</v>
          </cell>
          <cell r="N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37</v>
          </cell>
          <cell r="V2013">
            <v>0</v>
          </cell>
          <cell r="W2013">
            <v>0</v>
          </cell>
          <cell r="AA2013">
            <v>0</v>
          </cell>
          <cell r="AB2013">
            <v>0</v>
          </cell>
          <cell r="AC2013">
            <v>0</v>
          </cell>
          <cell r="AD2013">
            <v>37</v>
          </cell>
          <cell r="AE2013">
            <v>430110</v>
          </cell>
          <cell r="AF2013">
            <v>0</v>
          </cell>
          <cell r="AI2013">
            <v>2251</v>
          </cell>
          <cell r="AK2013">
            <v>0</v>
          </cell>
          <cell r="AM2013">
            <v>756</v>
          </cell>
          <cell r="AN2013">
            <v>1</v>
          </cell>
          <cell r="AO2013">
            <v>393216</v>
          </cell>
          <cell r="AQ2013">
            <v>0</v>
          </cell>
          <cell r="AR2013">
            <v>0</v>
          </cell>
          <cell r="AS2013" t="str">
            <v>Ы</v>
          </cell>
          <cell r="AT2013" t="str">
            <v>Ы</v>
          </cell>
          <cell r="AU2013">
            <v>0</v>
          </cell>
          <cell r="AV2013">
            <v>0</v>
          </cell>
          <cell r="AW2013">
            <v>23</v>
          </cell>
          <cell r="AX2013">
            <v>1</v>
          </cell>
          <cell r="AY2013">
            <v>0</v>
          </cell>
          <cell r="AZ2013">
            <v>0</v>
          </cell>
          <cell r="BA2013">
            <v>0</v>
          </cell>
          <cell r="BB2013">
            <v>0</v>
          </cell>
          <cell r="BC2013">
            <v>38828</v>
          </cell>
        </row>
        <row r="2014">
          <cell r="A2014">
            <v>2006</v>
          </cell>
          <cell r="B2014">
            <v>2</v>
          </cell>
          <cell r="C2014">
            <v>628</v>
          </cell>
          <cell r="D2014">
            <v>21</v>
          </cell>
          <cell r="E2014">
            <v>792020</v>
          </cell>
          <cell r="F2014">
            <v>0</v>
          </cell>
          <cell r="G2014" t="str">
            <v>Затраты по ШПЗ (основные)</v>
          </cell>
          <cell r="H2014">
            <v>2011</v>
          </cell>
          <cell r="I2014">
            <v>7920</v>
          </cell>
          <cell r="J2014">
            <v>539664</v>
          </cell>
          <cell r="K2014">
            <v>1</v>
          </cell>
          <cell r="L2014">
            <v>0</v>
          </cell>
          <cell r="M2014">
            <v>0</v>
          </cell>
          <cell r="N2014">
            <v>0</v>
          </cell>
          <cell r="R2014">
            <v>0</v>
          </cell>
          <cell r="S2014">
            <v>0</v>
          </cell>
          <cell r="T2014">
            <v>0</v>
          </cell>
          <cell r="U2014">
            <v>37</v>
          </cell>
          <cell r="V2014">
            <v>0</v>
          </cell>
          <cell r="W2014">
            <v>0</v>
          </cell>
          <cell r="AA2014">
            <v>0</v>
          </cell>
          <cell r="AB2014">
            <v>0</v>
          </cell>
          <cell r="AC2014">
            <v>0</v>
          </cell>
          <cell r="AD2014">
            <v>37</v>
          </cell>
          <cell r="AE2014">
            <v>430120</v>
          </cell>
          <cell r="AF2014">
            <v>0</v>
          </cell>
          <cell r="AI2014">
            <v>2251</v>
          </cell>
          <cell r="AK2014">
            <v>0</v>
          </cell>
          <cell r="AM2014">
            <v>757</v>
          </cell>
          <cell r="AN2014">
            <v>1</v>
          </cell>
          <cell r="AO2014">
            <v>393216</v>
          </cell>
          <cell r="AQ2014">
            <v>0</v>
          </cell>
          <cell r="AR2014">
            <v>0</v>
          </cell>
          <cell r="AS2014" t="str">
            <v>Ы</v>
          </cell>
          <cell r="AT2014" t="str">
            <v>Ы</v>
          </cell>
          <cell r="AU2014">
            <v>0</v>
          </cell>
          <cell r="AV2014">
            <v>0</v>
          </cell>
          <cell r="AW2014">
            <v>23</v>
          </cell>
          <cell r="AX2014">
            <v>1</v>
          </cell>
          <cell r="AY2014">
            <v>0</v>
          </cell>
          <cell r="AZ2014">
            <v>0</v>
          </cell>
          <cell r="BA2014">
            <v>0</v>
          </cell>
          <cell r="BB2014">
            <v>0</v>
          </cell>
          <cell r="BC2014">
            <v>38828</v>
          </cell>
        </row>
        <row r="2015">
          <cell r="A2015">
            <v>2006</v>
          </cell>
          <cell r="B2015">
            <v>2</v>
          </cell>
          <cell r="C2015">
            <v>629</v>
          </cell>
          <cell r="D2015">
            <v>21</v>
          </cell>
          <cell r="E2015">
            <v>792020</v>
          </cell>
          <cell r="F2015">
            <v>0</v>
          </cell>
          <cell r="G2015" t="str">
            <v>Затраты по ШПЗ (основные)</v>
          </cell>
          <cell r="H2015">
            <v>2011</v>
          </cell>
          <cell r="I2015">
            <v>7920</v>
          </cell>
          <cell r="J2015">
            <v>982562</v>
          </cell>
          <cell r="K2015">
            <v>1</v>
          </cell>
          <cell r="L2015">
            <v>0</v>
          </cell>
          <cell r="M2015">
            <v>0</v>
          </cell>
          <cell r="N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37</v>
          </cell>
          <cell r="V2015">
            <v>0</v>
          </cell>
          <cell r="W2015">
            <v>0</v>
          </cell>
          <cell r="AA2015">
            <v>0</v>
          </cell>
          <cell r="AB2015">
            <v>0</v>
          </cell>
          <cell r="AC2015">
            <v>0</v>
          </cell>
          <cell r="AD2015">
            <v>37</v>
          </cell>
          <cell r="AE2015">
            <v>430130</v>
          </cell>
          <cell r="AF2015">
            <v>0</v>
          </cell>
          <cell r="AI2015">
            <v>2251</v>
          </cell>
          <cell r="AK2015">
            <v>0</v>
          </cell>
          <cell r="AM2015">
            <v>758</v>
          </cell>
          <cell r="AN2015">
            <v>1</v>
          </cell>
          <cell r="AO2015">
            <v>393216</v>
          </cell>
          <cell r="AQ2015">
            <v>0</v>
          </cell>
          <cell r="AR2015">
            <v>0</v>
          </cell>
          <cell r="AS2015" t="str">
            <v>Ы</v>
          </cell>
          <cell r="AT2015" t="str">
            <v>Ы</v>
          </cell>
          <cell r="AU2015">
            <v>0</v>
          </cell>
          <cell r="AV2015">
            <v>0</v>
          </cell>
          <cell r="AW2015">
            <v>23</v>
          </cell>
          <cell r="AX2015">
            <v>1</v>
          </cell>
          <cell r="AY2015">
            <v>0</v>
          </cell>
          <cell r="AZ2015">
            <v>0</v>
          </cell>
          <cell r="BA2015">
            <v>0</v>
          </cell>
          <cell r="BB2015">
            <v>0</v>
          </cell>
          <cell r="BC2015">
            <v>38828</v>
          </cell>
        </row>
        <row r="2016">
          <cell r="A2016">
            <v>2006</v>
          </cell>
          <cell r="B2016">
            <v>2</v>
          </cell>
          <cell r="C2016">
            <v>630</v>
          </cell>
          <cell r="D2016">
            <v>21</v>
          </cell>
          <cell r="E2016">
            <v>792020</v>
          </cell>
          <cell r="F2016">
            <v>0</v>
          </cell>
          <cell r="G2016" t="str">
            <v>Затраты по ШПЗ (основные)</v>
          </cell>
          <cell r="H2016">
            <v>2011</v>
          </cell>
          <cell r="I2016">
            <v>7920</v>
          </cell>
          <cell r="J2016">
            <v>518899</v>
          </cell>
          <cell r="K2016">
            <v>1</v>
          </cell>
          <cell r="L2016">
            <v>0</v>
          </cell>
          <cell r="M2016">
            <v>0</v>
          </cell>
          <cell r="N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37</v>
          </cell>
          <cell r="V2016">
            <v>0</v>
          </cell>
          <cell r="W2016">
            <v>0</v>
          </cell>
          <cell r="AA2016">
            <v>0</v>
          </cell>
          <cell r="AB2016">
            <v>0</v>
          </cell>
          <cell r="AC2016">
            <v>0</v>
          </cell>
          <cell r="AD2016">
            <v>37</v>
          </cell>
          <cell r="AE2016">
            <v>430140</v>
          </cell>
          <cell r="AF2016">
            <v>0</v>
          </cell>
          <cell r="AI2016">
            <v>2251</v>
          </cell>
          <cell r="AK2016">
            <v>0</v>
          </cell>
          <cell r="AM2016">
            <v>759</v>
          </cell>
          <cell r="AN2016">
            <v>1</v>
          </cell>
          <cell r="AO2016">
            <v>393216</v>
          </cell>
          <cell r="AQ2016">
            <v>0</v>
          </cell>
          <cell r="AR2016">
            <v>0</v>
          </cell>
          <cell r="AS2016" t="str">
            <v>Ы</v>
          </cell>
          <cell r="AT2016" t="str">
            <v>Ы</v>
          </cell>
          <cell r="AU2016">
            <v>0</v>
          </cell>
          <cell r="AV2016">
            <v>0</v>
          </cell>
          <cell r="AW2016">
            <v>23</v>
          </cell>
          <cell r="AX2016">
            <v>1</v>
          </cell>
          <cell r="AY2016">
            <v>0</v>
          </cell>
          <cell r="AZ2016">
            <v>0</v>
          </cell>
          <cell r="BA2016">
            <v>0</v>
          </cell>
          <cell r="BB2016">
            <v>0</v>
          </cell>
          <cell r="BC2016">
            <v>38828</v>
          </cell>
        </row>
        <row r="2017">
          <cell r="A2017">
            <v>2006</v>
          </cell>
          <cell r="B2017">
            <v>2</v>
          </cell>
          <cell r="C2017">
            <v>631</v>
          </cell>
          <cell r="D2017">
            <v>21</v>
          </cell>
          <cell r="E2017">
            <v>792020</v>
          </cell>
          <cell r="F2017">
            <v>0</v>
          </cell>
          <cell r="G2017" t="str">
            <v>Затраты по ШПЗ (основные)</v>
          </cell>
          <cell r="H2017">
            <v>2011</v>
          </cell>
          <cell r="I2017">
            <v>7920</v>
          </cell>
          <cell r="J2017">
            <v>9100</v>
          </cell>
          <cell r="K2017">
            <v>1</v>
          </cell>
          <cell r="L2017">
            <v>0</v>
          </cell>
          <cell r="M2017">
            <v>0</v>
          </cell>
          <cell r="N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37</v>
          </cell>
          <cell r="V2017">
            <v>0</v>
          </cell>
          <cell r="W2017">
            <v>0</v>
          </cell>
          <cell r="AA2017">
            <v>0</v>
          </cell>
          <cell r="AB2017">
            <v>0</v>
          </cell>
          <cell r="AC2017">
            <v>0</v>
          </cell>
          <cell r="AD2017">
            <v>37</v>
          </cell>
          <cell r="AE2017">
            <v>430210</v>
          </cell>
          <cell r="AF2017">
            <v>0</v>
          </cell>
          <cell r="AI2017">
            <v>2251</v>
          </cell>
          <cell r="AK2017">
            <v>0</v>
          </cell>
          <cell r="AM2017">
            <v>760</v>
          </cell>
          <cell r="AN2017">
            <v>1</v>
          </cell>
          <cell r="AO2017">
            <v>393216</v>
          </cell>
          <cell r="AQ2017">
            <v>0</v>
          </cell>
          <cell r="AR2017">
            <v>0</v>
          </cell>
          <cell r="AS2017" t="str">
            <v>Ы</v>
          </cell>
          <cell r="AT2017" t="str">
            <v>Ы</v>
          </cell>
          <cell r="AU2017">
            <v>0</v>
          </cell>
          <cell r="AV2017">
            <v>0</v>
          </cell>
          <cell r="AW2017">
            <v>23</v>
          </cell>
          <cell r="AX2017">
            <v>1</v>
          </cell>
          <cell r="AY2017">
            <v>0</v>
          </cell>
          <cell r="AZ2017">
            <v>0</v>
          </cell>
          <cell r="BA2017">
            <v>0</v>
          </cell>
          <cell r="BB2017">
            <v>0</v>
          </cell>
          <cell r="BC2017">
            <v>38828</v>
          </cell>
        </row>
        <row r="2018">
          <cell r="A2018">
            <v>2006</v>
          </cell>
          <cell r="B2018">
            <v>2</v>
          </cell>
          <cell r="C2018">
            <v>632</v>
          </cell>
          <cell r="D2018">
            <v>21</v>
          </cell>
          <cell r="E2018">
            <v>792020</v>
          </cell>
          <cell r="F2018">
            <v>0</v>
          </cell>
          <cell r="G2018" t="str">
            <v>Затраты по ШПЗ (основные)</v>
          </cell>
          <cell r="H2018">
            <v>2011</v>
          </cell>
          <cell r="I2018">
            <v>7920</v>
          </cell>
          <cell r="J2018">
            <v>390260</v>
          </cell>
          <cell r="K2018">
            <v>1</v>
          </cell>
          <cell r="L2018">
            <v>0</v>
          </cell>
          <cell r="M2018">
            <v>0</v>
          </cell>
          <cell r="N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37</v>
          </cell>
          <cell r="V2018">
            <v>0</v>
          </cell>
          <cell r="W2018">
            <v>0</v>
          </cell>
          <cell r="AA2018">
            <v>0</v>
          </cell>
          <cell r="AB2018">
            <v>0</v>
          </cell>
          <cell r="AC2018">
            <v>0</v>
          </cell>
          <cell r="AD2018">
            <v>37</v>
          </cell>
          <cell r="AE2018">
            <v>430230</v>
          </cell>
          <cell r="AF2018">
            <v>0</v>
          </cell>
          <cell r="AI2018">
            <v>2251</v>
          </cell>
          <cell r="AK2018">
            <v>0</v>
          </cell>
          <cell r="AM2018">
            <v>761</v>
          </cell>
          <cell r="AN2018">
            <v>1</v>
          </cell>
          <cell r="AO2018">
            <v>393216</v>
          </cell>
          <cell r="AQ2018">
            <v>0</v>
          </cell>
          <cell r="AR2018">
            <v>0</v>
          </cell>
          <cell r="AS2018" t="str">
            <v>Ы</v>
          </cell>
          <cell r="AT2018" t="str">
            <v>Ы</v>
          </cell>
          <cell r="AU2018">
            <v>0</v>
          </cell>
          <cell r="AV2018">
            <v>0</v>
          </cell>
          <cell r="AW2018">
            <v>23</v>
          </cell>
          <cell r="AX2018">
            <v>1</v>
          </cell>
          <cell r="AY2018">
            <v>0</v>
          </cell>
          <cell r="AZ2018">
            <v>0</v>
          </cell>
          <cell r="BA2018">
            <v>0</v>
          </cell>
          <cell r="BB2018">
            <v>0</v>
          </cell>
          <cell r="BC2018">
            <v>38828</v>
          </cell>
        </row>
        <row r="2019">
          <cell r="A2019">
            <v>2006</v>
          </cell>
          <cell r="B2019">
            <v>2</v>
          </cell>
          <cell r="C2019">
            <v>633</v>
          </cell>
          <cell r="D2019">
            <v>21</v>
          </cell>
          <cell r="E2019">
            <v>792020</v>
          </cell>
          <cell r="F2019">
            <v>0</v>
          </cell>
          <cell r="G2019" t="str">
            <v>Затраты по ШПЗ (основные)</v>
          </cell>
          <cell r="H2019">
            <v>2011</v>
          </cell>
          <cell r="I2019">
            <v>7920</v>
          </cell>
          <cell r="J2019">
            <v>126730</v>
          </cell>
          <cell r="K2019">
            <v>1</v>
          </cell>
          <cell r="L2019">
            <v>0</v>
          </cell>
          <cell r="M2019">
            <v>0</v>
          </cell>
          <cell r="N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37</v>
          </cell>
          <cell r="V2019">
            <v>0</v>
          </cell>
          <cell r="W2019">
            <v>0</v>
          </cell>
          <cell r="AA2019">
            <v>0</v>
          </cell>
          <cell r="AB2019">
            <v>0</v>
          </cell>
          <cell r="AC2019">
            <v>0</v>
          </cell>
          <cell r="AD2019">
            <v>37</v>
          </cell>
          <cell r="AE2019">
            <v>430240</v>
          </cell>
          <cell r="AF2019">
            <v>0</v>
          </cell>
          <cell r="AI2019">
            <v>2251</v>
          </cell>
          <cell r="AK2019">
            <v>0</v>
          </cell>
          <cell r="AM2019">
            <v>762</v>
          </cell>
          <cell r="AN2019">
            <v>1</v>
          </cell>
          <cell r="AO2019">
            <v>393216</v>
          </cell>
          <cell r="AQ2019">
            <v>0</v>
          </cell>
          <cell r="AR2019">
            <v>0</v>
          </cell>
          <cell r="AS2019" t="str">
            <v>Ы</v>
          </cell>
          <cell r="AT2019" t="str">
            <v>Ы</v>
          </cell>
          <cell r="AU2019">
            <v>0</v>
          </cell>
          <cell r="AV2019">
            <v>0</v>
          </cell>
          <cell r="AW2019">
            <v>23</v>
          </cell>
          <cell r="AX2019">
            <v>1</v>
          </cell>
          <cell r="AY2019">
            <v>0</v>
          </cell>
          <cell r="AZ2019">
            <v>0</v>
          </cell>
          <cell r="BA2019">
            <v>0</v>
          </cell>
          <cell r="BB2019">
            <v>0</v>
          </cell>
          <cell r="BC2019">
            <v>38828</v>
          </cell>
        </row>
        <row r="2020">
          <cell r="A2020">
            <v>2006</v>
          </cell>
          <cell r="B2020">
            <v>2</v>
          </cell>
          <cell r="C2020">
            <v>634</v>
          </cell>
          <cell r="D2020">
            <v>21</v>
          </cell>
          <cell r="E2020">
            <v>792020</v>
          </cell>
          <cell r="F2020">
            <v>0</v>
          </cell>
          <cell r="G2020" t="str">
            <v>Затраты по ШПЗ (основные)</v>
          </cell>
          <cell r="H2020">
            <v>2011</v>
          </cell>
          <cell r="I2020">
            <v>7920</v>
          </cell>
          <cell r="J2020">
            <v>295102</v>
          </cell>
          <cell r="K2020">
            <v>1</v>
          </cell>
          <cell r="L2020">
            <v>0</v>
          </cell>
          <cell r="M2020">
            <v>0</v>
          </cell>
          <cell r="N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37</v>
          </cell>
          <cell r="V2020">
            <v>0</v>
          </cell>
          <cell r="W2020">
            <v>0</v>
          </cell>
          <cell r="AA2020">
            <v>0</v>
          </cell>
          <cell r="AB2020">
            <v>0</v>
          </cell>
          <cell r="AC2020">
            <v>0</v>
          </cell>
          <cell r="AD2020">
            <v>37</v>
          </cell>
          <cell r="AE2020">
            <v>450000</v>
          </cell>
          <cell r="AF2020">
            <v>0</v>
          </cell>
          <cell r="AI2020">
            <v>2251</v>
          </cell>
          <cell r="AK2020">
            <v>0</v>
          </cell>
          <cell r="AM2020">
            <v>763</v>
          </cell>
          <cell r="AN2020">
            <v>1</v>
          </cell>
          <cell r="AO2020">
            <v>393216</v>
          </cell>
          <cell r="AQ2020">
            <v>0</v>
          </cell>
          <cell r="AR2020">
            <v>0</v>
          </cell>
          <cell r="AS2020" t="str">
            <v>Ы</v>
          </cell>
          <cell r="AT2020" t="str">
            <v>Ы</v>
          </cell>
          <cell r="AU2020">
            <v>0</v>
          </cell>
          <cell r="AV2020">
            <v>0</v>
          </cell>
          <cell r="AW2020">
            <v>23</v>
          </cell>
          <cell r="AX2020">
            <v>1</v>
          </cell>
          <cell r="AY2020">
            <v>0</v>
          </cell>
          <cell r="AZ2020">
            <v>0</v>
          </cell>
          <cell r="BA2020">
            <v>0</v>
          </cell>
          <cell r="BB2020">
            <v>0</v>
          </cell>
          <cell r="BC2020">
            <v>38828</v>
          </cell>
        </row>
        <row r="2021">
          <cell r="A2021">
            <v>2006</v>
          </cell>
          <cell r="B2021">
            <v>2</v>
          </cell>
          <cell r="C2021">
            <v>635</v>
          </cell>
          <cell r="D2021">
            <v>21</v>
          </cell>
          <cell r="E2021">
            <v>792020</v>
          </cell>
          <cell r="F2021">
            <v>0</v>
          </cell>
          <cell r="G2021" t="str">
            <v>Затраты по ШПЗ (основные)</v>
          </cell>
          <cell r="H2021">
            <v>2011</v>
          </cell>
          <cell r="I2021">
            <v>7920</v>
          </cell>
          <cell r="J2021">
            <v>16359</v>
          </cell>
          <cell r="K2021">
            <v>1</v>
          </cell>
          <cell r="L2021">
            <v>0</v>
          </cell>
          <cell r="M2021">
            <v>0</v>
          </cell>
          <cell r="N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37</v>
          </cell>
          <cell r="V2021">
            <v>0</v>
          </cell>
          <cell r="W2021">
            <v>0</v>
          </cell>
          <cell r="AA2021">
            <v>0</v>
          </cell>
          <cell r="AB2021">
            <v>0</v>
          </cell>
          <cell r="AC2021">
            <v>0</v>
          </cell>
          <cell r="AD2021">
            <v>37</v>
          </cell>
          <cell r="AE2021">
            <v>460000</v>
          </cell>
          <cell r="AF2021">
            <v>0</v>
          </cell>
          <cell r="AI2021">
            <v>2251</v>
          </cell>
          <cell r="AK2021">
            <v>0</v>
          </cell>
          <cell r="AM2021">
            <v>764</v>
          </cell>
          <cell r="AN2021">
            <v>1</v>
          </cell>
          <cell r="AO2021">
            <v>393216</v>
          </cell>
          <cell r="AQ2021">
            <v>0</v>
          </cell>
          <cell r="AR2021">
            <v>0</v>
          </cell>
          <cell r="AS2021" t="str">
            <v>Ы</v>
          </cell>
          <cell r="AT2021" t="str">
            <v>Ы</v>
          </cell>
          <cell r="AU2021">
            <v>0</v>
          </cell>
          <cell r="AV2021">
            <v>0</v>
          </cell>
          <cell r="AW2021">
            <v>23</v>
          </cell>
          <cell r="AX2021">
            <v>1</v>
          </cell>
          <cell r="AY2021">
            <v>0</v>
          </cell>
          <cell r="AZ2021">
            <v>0</v>
          </cell>
          <cell r="BA2021">
            <v>0</v>
          </cell>
          <cell r="BB2021">
            <v>0</v>
          </cell>
          <cell r="BC2021">
            <v>38828</v>
          </cell>
        </row>
        <row r="2022">
          <cell r="A2022">
            <v>2006</v>
          </cell>
          <cell r="B2022">
            <v>2</v>
          </cell>
          <cell r="C2022">
            <v>636</v>
          </cell>
          <cell r="D2022">
            <v>21</v>
          </cell>
          <cell r="E2022">
            <v>792020</v>
          </cell>
          <cell r="F2022">
            <v>0</v>
          </cell>
          <cell r="G2022" t="str">
            <v>Затраты по ШПЗ (основные)</v>
          </cell>
          <cell r="H2022">
            <v>2011</v>
          </cell>
          <cell r="I2022">
            <v>7920</v>
          </cell>
          <cell r="J2022">
            <v>41028</v>
          </cell>
          <cell r="K2022">
            <v>1</v>
          </cell>
          <cell r="L2022">
            <v>0</v>
          </cell>
          <cell r="M2022">
            <v>0</v>
          </cell>
          <cell r="N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37</v>
          </cell>
          <cell r="V2022">
            <v>0</v>
          </cell>
          <cell r="W2022">
            <v>0</v>
          </cell>
          <cell r="AA2022">
            <v>0</v>
          </cell>
          <cell r="AB2022">
            <v>0</v>
          </cell>
          <cell r="AC2022">
            <v>0</v>
          </cell>
          <cell r="AD2022">
            <v>37</v>
          </cell>
          <cell r="AE2022">
            <v>465000</v>
          </cell>
          <cell r="AF2022">
            <v>0</v>
          </cell>
          <cell r="AI2022">
            <v>2251</v>
          </cell>
          <cell r="AK2022">
            <v>0</v>
          </cell>
          <cell r="AM2022">
            <v>765</v>
          </cell>
          <cell r="AN2022">
            <v>1</v>
          </cell>
          <cell r="AO2022">
            <v>393216</v>
          </cell>
          <cell r="AQ2022">
            <v>0</v>
          </cell>
          <cell r="AR2022">
            <v>0</v>
          </cell>
          <cell r="AS2022" t="str">
            <v>Ы</v>
          </cell>
          <cell r="AT2022" t="str">
            <v>Ы</v>
          </cell>
          <cell r="AU2022">
            <v>0</v>
          </cell>
          <cell r="AV2022">
            <v>0</v>
          </cell>
          <cell r="AW2022">
            <v>23</v>
          </cell>
          <cell r="AX2022">
            <v>1</v>
          </cell>
          <cell r="AY2022">
            <v>0</v>
          </cell>
          <cell r="AZ2022">
            <v>0</v>
          </cell>
          <cell r="BA2022">
            <v>0</v>
          </cell>
          <cell r="BB2022">
            <v>0</v>
          </cell>
          <cell r="BC2022">
            <v>38828</v>
          </cell>
        </row>
        <row r="2023">
          <cell r="A2023">
            <v>2006</v>
          </cell>
          <cell r="B2023">
            <v>2</v>
          </cell>
          <cell r="C2023">
            <v>637</v>
          </cell>
          <cell r="D2023">
            <v>21</v>
          </cell>
          <cell r="E2023">
            <v>792020</v>
          </cell>
          <cell r="F2023">
            <v>0</v>
          </cell>
          <cell r="G2023" t="str">
            <v>Затраты по ШПЗ (основные)</v>
          </cell>
          <cell r="H2023">
            <v>2011</v>
          </cell>
          <cell r="I2023">
            <v>7920</v>
          </cell>
          <cell r="J2023">
            <v>143789.63</v>
          </cell>
          <cell r="K2023">
            <v>1</v>
          </cell>
          <cell r="L2023">
            <v>0</v>
          </cell>
          <cell r="M2023">
            <v>0</v>
          </cell>
          <cell r="N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37</v>
          </cell>
          <cell r="V2023">
            <v>0</v>
          </cell>
          <cell r="W2023">
            <v>0</v>
          </cell>
          <cell r="AA2023">
            <v>0</v>
          </cell>
          <cell r="AB2023">
            <v>0</v>
          </cell>
          <cell r="AC2023">
            <v>0</v>
          </cell>
          <cell r="AD2023">
            <v>37</v>
          </cell>
          <cell r="AE2023">
            <v>502400</v>
          </cell>
          <cell r="AF2023">
            <v>0</v>
          </cell>
          <cell r="AI2023">
            <v>2251</v>
          </cell>
          <cell r="AK2023">
            <v>0</v>
          </cell>
          <cell r="AM2023">
            <v>766</v>
          </cell>
          <cell r="AN2023">
            <v>1</v>
          </cell>
          <cell r="AO2023">
            <v>393216</v>
          </cell>
          <cell r="AQ2023">
            <v>0</v>
          </cell>
          <cell r="AR2023">
            <v>0</v>
          </cell>
          <cell r="AS2023" t="str">
            <v>Ы</v>
          </cell>
          <cell r="AT2023" t="str">
            <v>Ы</v>
          </cell>
          <cell r="AU2023">
            <v>0</v>
          </cell>
          <cell r="AV2023">
            <v>0</v>
          </cell>
          <cell r="AW2023">
            <v>23</v>
          </cell>
          <cell r="AX2023">
            <v>1</v>
          </cell>
          <cell r="AY2023">
            <v>0</v>
          </cell>
          <cell r="AZ2023">
            <v>0</v>
          </cell>
          <cell r="BA2023">
            <v>0</v>
          </cell>
          <cell r="BB2023">
            <v>0</v>
          </cell>
          <cell r="BC2023">
            <v>38828</v>
          </cell>
        </row>
        <row r="2024">
          <cell r="A2024">
            <v>2006</v>
          </cell>
          <cell r="B2024">
            <v>2</v>
          </cell>
          <cell r="C2024">
            <v>638</v>
          </cell>
          <cell r="D2024">
            <v>21</v>
          </cell>
          <cell r="E2024">
            <v>792020</v>
          </cell>
          <cell r="F2024">
            <v>0</v>
          </cell>
          <cell r="G2024" t="str">
            <v>Затраты по ШПЗ (основные)</v>
          </cell>
          <cell r="H2024">
            <v>2011</v>
          </cell>
          <cell r="I2024">
            <v>7920</v>
          </cell>
          <cell r="J2024">
            <v>2181886.64</v>
          </cell>
          <cell r="K2024">
            <v>1</v>
          </cell>
          <cell r="L2024">
            <v>0</v>
          </cell>
          <cell r="M2024">
            <v>0</v>
          </cell>
          <cell r="N2024">
            <v>0</v>
          </cell>
          <cell r="R2024">
            <v>0</v>
          </cell>
          <cell r="S2024">
            <v>0</v>
          </cell>
          <cell r="T2024">
            <v>0</v>
          </cell>
          <cell r="U2024">
            <v>37</v>
          </cell>
          <cell r="V2024">
            <v>0</v>
          </cell>
          <cell r="W2024">
            <v>0</v>
          </cell>
          <cell r="AA2024">
            <v>0</v>
          </cell>
          <cell r="AB2024">
            <v>0</v>
          </cell>
          <cell r="AC2024">
            <v>0</v>
          </cell>
          <cell r="AD2024">
            <v>37</v>
          </cell>
          <cell r="AE2024">
            <v>503000</v>
          </cell>
          <cell r="AF2024">
            <v>0</v>
          </cell>
          <cell r="AI2024">
            <v>2251</v>
          </cell>
          <cell r="AK2024">
            <v>0</v>
          </cell>
          <cell r="AM2024">
            <v>767</v>
          </cell>
          <cell r="AN2024">
            <v>1</v>
          </cell>
          <cell r="AO2024">
            <v>393216</v>
          </cell>
          <cell r="AQ2024">
            <v>0</v>
          </cell>
          <cell r="AR2024">
            <v>0</v>
          </cell>
          <cell r="AS2024" t="str">
            <v>Ы</v>
          </cell>
          <cell r="AT2024" t="str">
            <v>Ы</v>
          </cell>
          <cell r="AU2024">
            <v>0</v>
          </cell>
          <cell r="AV2024">
            <v>0</v>
          </cell>
          <cell r="AW2024">
            <v>23</v>
          </cell>
          <cell r="AX2024">
            <v>1</v>
          </cell>
          <cell r="AY2024">
            <v>0</v>
          </cell>
          <cell r="AZ2024">
            <v>0</v>
          </cell>
          <cell r="BA2024">
            <v>0</v>
          </cell>
          <cell r="BB2024">
            <v>0</v>
          </cell>
          <cell r="BC2024">
            <v>38828</v>
          </cell>
        </row>
        <row r="2025">
          <cell r="A2025">
            <v>2006</v>
          </cell>
          <cell r="B2025">
            <v>2</v>
          </cell>
          <cell r="C2025">
            <v>639</v>
          </cell>
          <cell r="D2025">
            <v>21</v>
          </cell>
          <cell r="E2025">
            <v>792020</v>
          </cell>
          <cell r="F2025">
            <v>0</v>
          </cell>
          <cell r="G2025" t="str">
            <v>Затраты по ШПЗ (основные)</v>
          </cell>
          <cell r="H2025">
            <v>2011</v>
          </cell>
          <cell r="I2025">
            <v>7920</v>
          </cell>
          <cell r="J2025">
            <v>300</v>
          </cell>
          <cell r="K2025">
            <v>1</v>
          </cell>
          <cell r="L2025">
            <v>0</v>
          </cell>
          <cell r="M2025">
            <v>0</v>
          </cell>
          <cell r="N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37</v>
          </cell>
          <cell r="V2025">
            <v>0</v>
          </cell>
          <cell r="W2025">
            <v>0</v>
          </cell>
          <cell r="AA2025">
            <v>0</v>
          </cell>
          <cell r="AB2025">
            <v>0</v>
          </cell>
          <cell r="AC2025">
            <v>0</v>
          </cell>
          <cell r="AD2025">
            <v>37</v>
          </cell>
          <cell r="AE2025">
            <v>504100</v>
          </cell>
          <cell r="AF2025">
            <v>0</v>
          </cell>
          <cell r="AI2025">
            <v>2251</v>
          </cell>
          <cell r="AK2025">
            <v>0</v>
          </cell>
          <cell r="AM2025">
            <v>768</v>
          </cell>
          <cell r="AN2025">
            <v>1</v>
          </cell>
          <cell r="AO2025">
            <v>393216</v>
          </cell>
          <cell r="AQ2025">
            <v>0</v>
          </cell>
          <cell r="AR2025">
            <v>0</v>
          </cell>
          <cell r="AS2025" t="str">
            <v>Ы</v>
          </cell>
          <cell r="AT2025" t="str">
            <v>Ы</v>
          </cell>
          <cell r="AU2025">
            <v>0</v>
          </cell>
          <cell r="AV2025">
            <v>0</v>
          </cell>
          <cell r="AW2025">
            <v>23</v>
          </cell>
          <cell r="AX2025">
            <v>1</v>
          </cell>
          <cell r="AY2025">
            <v>0</v>
          </cell>
          <cell r="AZ2025">
            <v>0</v>
          </cell>
          <cell r="BA2025">
            <v>0</v>
          </cell>
          <cell r="BB2025">
            <v>0</v>
          </cell>
          <cell r="BC2025">
            <v>38828</v>
          </cell>
        </row>
        <row r="2026">
          <cell r="A2026">
            <v>2006</v>
          </cell>
          <cell r="B2026">
            <v>2</v>
          </cell>
          <cell r="C2026">
            <v>640</v>
          </cell>
          <cell r="D2026">
            <v>21</v>
          </cell>
          <cell r="E2026">
            <v>792020</v>
          </cell>
          <cell r="F2026">
            <v>0</v>
          </cell>
          <cell r="G2026" t="str">
            <v>Затраты по ШПЗ (основные)</v>
          </cell>
          <cell r="H2026">
            <v>2011</v>
          </cell>
          <cell r="I2026">
            <v>7920</v>
          </cell>
          <cell r="J2026">
            <v>15946</v>
          </cell>
          <cell r="K2026">
            <v>1</v>
          </cell>
          <cell r="L2026">
            <v>0</v>
          </cell>
          <cell r="M2026">
            <v>0</v>
          </cell>
          <cell r="N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37</v>
          </cell>
          <cell r="V2026">
            <v>0</v>
          </cell>
          <cell r="W2026">
            <v>0</v>
          </cell>
          <cell r="AA2026">
            <v>0</v>
          </cell>
          <cell r="AB2026">
            <v>0</v>
          </cell>
          <cell r="AC2026">
            <v>0</v>
          </cell>
          <cell r="AD2026">
            <v>37</v>
          </cell>
          <cell r="AE2026">
            <v>504900</v>
          </cell>
          <cell r="AF2026">
            <v>0</v>
          </cell>
          <cell r="AI2026">
            <v>2251</v>
          </cell>
          <cell r="AK2026">
            <v>0</v>
          </cell>
          <cell r="AM2026">
            <v>769</v>
          </cell>
          <cell r="AN2026">
            <v>1</v>
          </cell>
          <cell r="AO2026">
            <v>393216</v>
          </cell>
          <cell r="AQ2026">
            <v>0</v>
          </cell>
          <cell r="AR2026">
            <v>0</v>
          </cell>
          <cell r="AS2026" t="str">
            <v>Ы</v>
          </cell>
          <cell r="AT2026" t="str">
            <v>Ы</v>
          </cell>
          <cell r="AU2026">
            <v>0</v>
          </cell>
          <cell r="AV2026">
            <v>0</v>
          </cell>
          <cell r="AW2026">
            <v>23</v>
          </cell>
          <cell r="AX2026">
            <v>1</v>
          </cell>
          <cell r="AY2026">
            <v>0</v>
          </cell>
          <cell r="AZ2026">
            <v>0</v>
          </cell>
          <cell r="BA2026">
            <v>0</v>
          </cell>
          <cell r="BB2026">
            <v>0</v>
          </cell>
          <cell r="BC2026">
            <v>38828</v>
          </cell>
        </row>
        <row r="2027">
          <cell r="A2027">
            <v>2006</v>
          </cell>
          <cell r="B2027">
            <v>2</v>
          </cell>
          <cell r="C2027">
            <v>641</v>
          </cell>
          <cell r="D2027">
            <v>21</v>
          </cell>
          <cell r="E2027">
            <v>792020</v>
          </cell>
          <cell r="F2027">
            <v>0</v>
          </cell>
          <cell r="G2027" t="str">
            <v>Затраты по ШПЗ (основные)</v>
          </cell>
          <cell r="H2027">
            <v>2011</v>
          </cell>
          <cell r="I2027">
            <v>7920</v>
          </cell>
          <cell r="J2027">
            <v>40226.49</v>
          </cell>
          <cell r="K2027">
            <v>1</v>
          </cell>
          <cell r="L2027">
            <v>0</v>
          </cell>
          <cell r="M2027">
            <v>0</v>
          </cell>
          <cell r="N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37</v>
          </cell>
          <cell r="V2027">
            <v>0</v>
          </cell>
          <cell r="W2027">
            <v>0</v>
          </cell>
          <cell r="AA2027">
            <v>0</v>
          </cell>
          <cell r="AB2027">
            <v>0</v>
          </cell>
          <cell r="AC2027">
            <v>0</v>
          </cell>
          <cell r="AD2027">
            <v>37</v>
          </cell>
          <cell r="AE2027">
            <v>505100</v>
          </cell>
          <cell r="AF2027">
            <v>0</v>
          </cell>
          <cell r="AI2027">
            <v>2251</v>
          </cell>
          <cell r="AK2027">
            <v>0</v>
          </cell>
          <cell r="AM2027">
            <v>770</v>
          </cell>
          <cell r="AN2027">
            <v>1</v>
          </cell>
          <cell r="AO2027">
            <v>393216</v>
          </cell>
          <cell r="AQ2027">
            <v>0</v>
          </cell>
          <cell r="AR2027">
            <v>0</v>
          </cell>
          <cell r="AS2027" t="str">
            <v>Ы</v>
          </cell>
          <cell r="AT2027" t="str">
            <v>Ы</v>
          </cell>
          <cell r="AU2027">
            <v>0</v>
          </cell>
          <cell r="AV2027">
            <v>0</v>
          </cell>
          <cell r="AW2027">
            <v>23</v>
          </cell>
          <cell r="AX2027">
            <v>1</v>
          </cell>
          <cell r="AY2027">
            <v>0</v>
          </cell>
          <cell r="AZ2027">
            <v>0</v>
          </cell>
          <cell r="BA2027">
            <v>0</v>
          </cell>
          <cell r="BB2027">
            <v>0</v>
          </cell>
          <cell r="BC2027">
            <v>38828</v>
          </cell>
        </row>
        <row r="2028">
          <cell r="A2028">
            <v>2006</v>
          </cell>
          <cell r="B2028">
            <v>2</v>
          </cell>
          <cell r="C2028">
            <v>642</v>
          </cell>
          <cell r="D2028">
            <v>21</v>
          </cell>
          <cell r="E2028">
            <v>792020</v>
          </cell>
          <cell r="F2028">
            <v>0</v>
          </cell>
          <cell r="G2028" t="str">
            <v>Затраты по ШПЗ (основные)</v>
          </cell>
          <cell r="H2028">
            <v>2011</v>
          </cell>
          <cell r="I2028">
            <v>7920</v>
          </cell>
          <cell r="J2028">
            <v>394043.27</v>
          </cell>
          <cell r="K2028">
            <v>1</v>
          </cell>
          <cell r="L2028">
            <v>0</v>
          </cell>
          <cell r="M2028">
            <v>0</v>
          </cell>
          <cell r="N2028">
            <v>0</v>
          </cell>
          <cell r="R2028">
            <v>0</v>
          </cell>
          <cell r="S2028">
            <v>0</v>
          </cell>
          <cell r="T2028">
            <v>0</v>
          </cell>
          <cell r="U2028">
            <v>37</v>
          </cell>
          <cell r="V2028">
            <v>0</v>
          </cell>
          <cell r="W2028">
            <v>0</v>
          </cell>
          <cell r="AA2028">
            <v>0</v>
          </cell>
          <cell r="AB2028">
            <v>0</v>
          </cell>
          <cell r="AC2028">
            <v>0</v>
          </cell>
          <cell r="AD2028">
            <v>37</v>
          </cell>
          <cell r="AE2028">
            <v>505200</v>
          </cell>
          <cell r="AF2028">
            <v>0</v>
          </cell>
          <cell r="AI2028">
            <v>2251</v>
          </cell>
          <cell r="AK2028">
            <v>0</v>
          </cell>
          <cell r="AM2028">
            <v>771</v>
          </cell>
          <cell r="AN2028">
            <v>1</v>
          </cell>
          <cell r="AO2028">
            <v>393216</v>
          </cell>
          <cell r="AQ2028">
            <v>0</v>
          </cell>
          <cell r="AR2028">
            <v>0</v>
          </cell>
          <cell r="AS2028" t="str">
            <v>Ы</v>
          </cell>
          <cell r="AT2028" t="str">
            <v>Ы</v>
          </cell>
          <cell r="AU2028">
            <v>0</v>
          </cell>
          <cell r="AV2028">
            <v>0</v>
          </cell>
          <cell r="AW2028">
            <v>23</v>
          </cell>
          <cell r="AX2028">
            <v>1</v>
          </cell>
          <cell r="AY2028">
            <v>0</v>
          </cell>
          <cell r="AZ2028">
            <v>0</v>
          </cell>
          <cell r="BA2028">
            <v>0</v>
          </cell>
          <cell r="BB2028">
            <v>0</v>
          </cell>
          <cell r="BC2028">
            <v>38828</v>
          </cell>
        </row>
        <row r="2029">
          <cell r="A2029">
            <v>2006</v>
          </cell>
          <cell r="B2029">
            <v>2</v>
          </cell>
          <cell r="C2029">
            <v>643</v>
          </cell>
          <cell r="D2029">
            <v>21</v>
          </cell>
          <cell r="E2029">
            <v>792020</v>
          </cell>
          <cell r="F2029">
            <v>0</v>
          </cell>
          <cell r="G2029" t="str">
            <v>Затраты по ШПЗ (основные)</v>
          </cell>
          <cell r="H2029">
            <v>2011</v>
          </cell>
          <cell r="I2029">
            <v>7920</v>
          </cell>
          <cell r="J2029">
            <v>4372.8</v>
          </cell>
          <cell r="K2029">
            <v>1</v>
          </cell>
          <cell r="L2029">
            <v>0</v>
          </cell>
          <cell r="M2029">
            <v>0</v>
          </cell>
          <cell r="N2029">
            <v>0</v>
          </cell>
          <cell r="R2029">
            <v>0</v>
          </cell>
          <cell r="S2029">
            <v>0</v>
          </cell>
          <cell r="T2029">
            <v>0</v>
          </cell>
          <cell r="U2029">
            <v>37</v>
          </cell>
          <cell r="V2029">
            <v>0</v>
          </cell>
          <cell r="W2029">
            <v>0</v>
          </cell>
          <cell r="AA2029">
            <v>0</v>
          </cell>
          <cell r="AB2029">
            <v>0</v>
          </cell>
          <cell r="AC2029">
            <v>0</v>
          </cell>
          <cell r="AD2029">
            <v>37</v>
          </cell>
          <cell r="AE2029">
            <v>505300</v>
          </cell>
          <cell r="AF2029">
            <v>0</v>
          </cell>
          <cell r="AI2029">
            <v>2251</v>
          </cell>
          <cell r="AK2029">
            <v>0</v>
          </cell>
          <cell r="AM2029">
            <v>772</v>
          </cell>
          <cell r="AN2029">
            <v>1</v>
          </cell>
          <cell r="AO2029">
            <v>393216</v>
          </cell>
          <cell r="AQ2029">
            <v>0</v>
          </cell>
          <cell r="AR2029">
            <v>0</v>
          </cell>
          <cell r="AS2029" t="str">
            <v>Ы</v>
          </cell>
          <cell r="AT2029" t="str">
            <v>Ы</v>
          </cell>
          <cell r="AU2029">
            <v>0</v>
          </cell>
          <cell r="AV2029">
            <v>0</v>
          </cell>
          <cell r="AW2029">
            <v>23</v>
          </cell>
          <cell r="AX2029">
            <v>1</v>
          </cell>
          <cell r="AY2029">
            <v>0</v>
          </cell>
          <cell r="AZ2029">
            <v>0</v>
          </cell>
          <cell r="BA2029">
            <v>0</v>
          </cell>
          <cell r="BB2029">
            <v>0</v>
          </cell>
          <cell r="BC2029">
            <v>38828</v>
          </cell>
        </row>
        <row r="2030">
          <cell r="A2030">
            <v>2006</v>
          </cell>
          <cell r="B2030">
            <v>2</v>
          </cell>
          <cell r="C2030">
            <v>644</v>
          </cell>
          <cell r="D2030">
            <v>21</v>
          </cell>
          <cell r="E2030">
            <v>792020</v>
          </cell>
          <cell r="F2030">
            <v>0</v>
          </cell>
          <cell r="G2030" t="str">
            <v>Затраты по ШПЗ (основные)</v>
          </cell>
          <cell r="H2030">
            <v>2011</v>
          </cell>
          <cell r="I2030">
            <v>7920</v>
          </cell>
          <cell r="J2030">
            <v>6305.45</v>
          </cell>
          <cell r="K2030">
            <v>1</v>
          </cell>
          <cell r="L2030">
            <v>0</v>
          </cell>
          <cell r="M2030">
            <v>0</v>
          </cell>
          <cell r="N2030">
            <v>0</v>
          </cell>
          <cell r="R2030">
            <v>0</v>
          </cell>
          <cell r="S2030">
            <v>0</v>
          </cell>
          <cell r="T2030">
            <v>0</v>
          </cell>
          <cell r="U2030">
            <v>37</v>
          </cell>
          <cell r="V2030">
            <v>0</v>
          </cell>
          <cell r="W2030">
            <v>0</v>
          </cell>
          <cell r="AA2030">
            <v>0</v>
          </cell>
          <cell r="AB2030">
            <v>0</v>
          </cell>
          <cell r="AC2030">
            <v>0</v>
          </cell>
          <cell r="AD2030">
            <v>37</v>
          </cell>
          <cell r="AE2030">
            <v>505400</v>
          </cell>
          <cell r="AF2030">
            <v>0</v>
          </cell>
          <cell r="AI2030">
            <v>2251</v>
          </cell>
          <cell r="AK2030">
            <v>0</v>
          </cell>
          <cell r="AM2030">
            <v>773</v>
          </cell>
          <cell r="AN2030">
            <v>1</v>
          </cell>
          <cell r="AO2030">
            <v>393216</v>
          </cell>
          <cell r="AQ2030">
            <v>0</v>
          </cell>
          <cell r="AR2030">
            <v>0</v>
          </cell>
          <cell r="AS2030" t="str">
            <v>Ы</v>
          </cell>
          <cell r="AT2030" t="str">
            <v>Ы</v>
          </cell>
          <cell r="AU2030">
            <v>0</v>
          </cell>
          <cell r="AV2030">
            <v>0</v>
          </cell>
          <cell r="AW2030">
            <v>23</v>
          </cell>
          <cell r="AX2030">
            <v>1</v>
          </cell>
          <cell r="AY2030">
            <v>0</v>
          </cell>
          <cell r="AZ2030">
            <v>0</v>
          </cell>
          <cell r="BA2030">
            <v>0</v>
          </cell>
          <cell r="BB2030">
            <v>0</v>
          </cell>
          <cell r="BC2030">
            <v>38828</v>
          </cell>
        </row>
        <row r="2031">
          <cell r="A2031">
            <v>2006</v>
          </cell>
          <cell r="B2031">
            <v>2</v>
          </cell>
          <cell r="C2031">
            <v>645</v>
          </cell>
          <cell r="D2031">
            <v>21</v>
          </cell>
          <cell r="E2031">
            <v>792020</v>
          </cell>
          <cell r="F2031">
            <v>0</v>
          </cell>
          <cell r="G2031" t="str">
            <v>Затраты по ШПЗ (основные)</v>
          </cell>
          <cell r="H2031">
            <v>2011</v>
          </cell>
          <cell r="I2031">
            <v>7920</v>
          </cell>
          <cell r="J2031">
            <v>2153241.5</v>
          </cell>
          <cell r="K2031">
            <v>1</v>
          </cell>
          <cell r="L2031">
            <v>0</v>
          </cell>
          <cell r="M2031">
            <v>0</v>
          </cell>
          <cell r="N2031">
            <v>0</v>
          </cell>
          <cell r="R2031">
            <v>0</v>
          </cell>
          <cell r="S2031">
            <v>0</v>
          </cell>
          <cell r="T2031">
            <v>0</v>
          </cell>
          <cell r="U2031">
            <v>37</v>
          </cell>
          <cell r="V2031">
            <v>0</v>
          </cell>
          <cell r="W2031">
            <v>0</v>
          </cell>
          <cell r="AA2031">
            <v>0</v>
          </cell>
          <cell r="AB2031">
            <v>0</v>
          </cell>
          <cell r="AC2031">
            <v>0</v>
          </cell>
          <cell r="AD2031">
            <v>37</v>
          </cell>
          <cell r="AE2031">
            <v>510100</v>
          </cell>
          <cell r="AF2031">
            <v>0</v>
          </cell>
          <cell r="AI2031">
            <v>2251</v>
          </cell>
          <cell r="AK2031">
            <v>0</v>
          </cell>
          <cell r="AM2031">
            <v>774</v>
          </cell>
          <cell r="AN2031">
            <v>1</v>
          </cell>
          <cell r="AO2031">
            <v>393216</v>
          </cell>
          <cell r="AQ2031">
            <v>0</v>
          </cell>
          <cell r="AR2031">
            <v>0</v>
          </cell>
          <cell r="AS2031" t="str">
            <v>Ы</v>
          </cell>
          <cell r="AT2031" t="str">
            <v>Ы</v>
          </cell>
          <cell r="AU2031">
            <v>0</v>
          </cell>
          <cell r="AV2031">
            <v>0</v>
          </cell>
          <cell r="AW2031">
            <v>23</v>
          </cell>
          <cell r="AX2031">
            <v>1</v>
          </cell>
          <cell r="AY2031">
            <v>0</v>
          </cell>
          <cell r="AZ2031">
            <v>0</v>
          </cell>
          <cell r="BA2031">
            <v>0</v>
          </cell>
          <cell r="BB2031">
            <v>0</v>
          </cell>
          <cell r="BC2031">
            <v>38828</v>
          </cell>
        </row>
        <row r="2032">
          <cell r="A2032">
            <v>2006</v>
          </cell>
          <cell r="B2032">
            <v>2</v>
          </cell>
          <cell r="C2032">
            <v>646</v>
          </cell>
          <cell r="D2032">
            <v>21</v>
          </cell>
          <cell r="E2032">
            <v>792020</v>
          </cell>
          <cell r="F2032">
            <v>0</v>
          </cell>
          <cell r="G2032" t="str">
            <v>Затраты по ШПЗ (основные)</v>
          </cell>
          <cell r="H2032">
            <v>2011</v>
          </cell>
          <cell r="I2032">
            <v>7920</v>
          </cell>
          <cell r="J2032">
            <v>700.6</v>
          </cell>
          <cell r="K2032">
            <v>1</v>
          </cell>
          <cell r="L2032">
            <v>0</v>
          </cell>
          <cell r="M2032">
            <v>0</v>
          </cell>
          <cell r="N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37</v>
          </cell>
          <cell r="V2032">
            <v>0</v>
          </cell>
          <cell r="W2032">
            <v>0</v>
          </cell>
          <cell r="AA2032">
            <v>0</v>
          </cell>
          <cell r="AB2032">
            <v>0</v>
          </cell>
          <cell r="AC2032">
            <v>0</v>
          </cell>
          <cell r="AD2032">
            <v>37</v>
          </cell>
          <cell r="AE2032">
            <v>510200</v>
          </cell>
          <cell r="AF2032">
            <v>0</v>
          </cell>
          <cell r="AI2032">
            <v>2251</v>
          </cell>
          <cell r="AK2032">
            <v>0</v>
          </cell>
          <cell r="AM2032">
            <v>775</v>
          </cell>
          <cell r="AN2032">
            <v>1</v>
          </cell>
          <cell r="AO2032">
            <v>393216</v>
          </cell>
          <cell r="AQ2032">
            <v>0</v>
          </cell>
          <cell r="AR2032">
            <v>0</v>
          </cell>
          <cell r="AS2032" t="str">
            <v>Ы</v>
          </cell>
          <cell r="AT2032" t="str">
            <v>Ы</v>
          </cell>
          <cell r="AU2032">
            <v>0</v>
          </cell>
          <cell r="AV2032">
            <v>0</v>
          </cell>
          <cell r="AW2032">
            <v>23</v>
          </cell>
          <cell r="AX2032">
            <v>1</v>
          </cell>
          <cell r="AY2032">
            <v>0</v>
          </cell>
          <cell r="AZ2032">
            <v>0</v>
          </cell>
          <cell r="BA2032">
            <v>0</v>
          </cell>
          <cell r="BB2032">
            <v>0</v>
          </cell>
          <cell r="BC2032">
            <v>38828</v>
          </cell>
        </row>
        <row r="2033">
          <cell r="A2033">
            <v>2006</v>
          </cell>
          <cell r="B2033">
            <v>2</v>
          </cell>
          <cell r="C2033">
            <v>647</v>
          </cell>
          <cell r="D2033">
            <v>21</v>
          </cell>
          <cell r="E2033">
            <v>792020</v>
          </cell>
          <cell r="F2033">
            <v>0</v>
          </cell>
          <cell r="G2033" t="str">
            <v>Затраты по ШПЗ (основные)</v>
          </cell>
          <cell r="H2033">
            <v>2011</v>
          </cell>
          <cell r="I2033">
            <v>7920</v>
          </cell>
          <cell r="J2033">
            <v>594</v>
          </cell>
          <cell r="K2033">
            <v>1</v>
          </cell>
          <cell r="L2033">
            <v>0</v>
          </cell>
          <cell r="M2033">
            <v>0</v>
          </cell>
          <cell r="N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37</v>
          </cell>
          <cell r="V2033">
            <v>0</v>
          </cell>
          <cell r="W2033">
            <v>0</v>
          </cell>
          <cell r="AA2033">
            <v>0</v>
          </cell>
          <cell r="AB2033">
            <v>0</v>
          </cell>
          <cell r="AC2033">
            <v>0</v>
          </cell>
          <cell r="AD2033">
            <v>37</v>
          </cell>
          <cell r="AE2033">
            <v>510300</v>
          </cell>
          <cell r="AF2033">
            <v>0</v>
          </cell>
          <cell r="AI2033">
            <v>2251</v>
          </cell>
          <cell r="AK2033">
            <v>0</v>
          </cell>
          <cell r="AM2033">
            <v>776</v>
          </cell>
          <cell r="AN2033">
            <v>1</v>
          </cell>
          <cell r="AO2033">
            <v>393216</v>
          </cell>
          <cell r="AQ2033">
            <v>0</v>
          </cell>
          <cell r="AR2033">
            <v>0</v>
          </cell>
          <cell r="AS2033" t="str">
            <v>Ы</v>
          </cell>
          <cell r="AT2033" t="str">
            <v>Ы</v>
          </cell>
          <cell r="AU2033">
            <v>0</v>
          </cell>
          <cell r="AV2033">
            <v>0</v>
          </cell>
          <cell r="AW2033">
            <v>23</v>
          </cell>
          <cell r="AX2033">
            <v>1</v>
          </cell>
          <cell r="AY2033">
            <v>0</v>
          </cell>
          <cell r="AZ2033">
            <v>0</v>
          </cell>
          <cell r="BA2033">
            <v>0</v>
          </cell>
          <cell r="BB2033">
            <v>0</v>
          </cell>
          <cell r="BC2033">
            <v>38828</v>
          </cell>
        </row>
        <row r="2034">
          <cell r="A2034">
            <v>2006</v>
          </cell>
          <cell r="B2034">
            <v>2</v>
          </cell>
          <cell r="C2034">
            <v>648</v>
          </cell>
          <cell r="D2034">
            <v>21</v>
          </cell>
          <cell r="E2034">
            <v>792020</v>
          </cell>
          <cell r="F2034">
            <v>0</v>
          </cell>
          <cell r="G2034" t="str">
            <v>Затраты по ШПЗ (основные)</v>
          </cell>
          <cell r="H2034">
            <v>2011</v>
          </cell>
          <cell r="I2034">
            <v>7920</v>
          </cell>
          <cell r="J2034">
            <v>10363.719999999999</v>
          </cell>
          <cell r="K2034">
            <v>1</v>
          </cell>
          <cell r="L2034">
            <v>0</v>
          </cell>
          <cell r="M2034">
            <v>0</v>
          </cell>
          <cell r="N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37</v>
          </cell>
          <cell r="V2034">
            <v>0</v>
          </cell>
          <cell r="W2034">
            <v>0</v>
          </cell>
          <cell r="AA2034">
            <v>0</v>
          </cell>
          <cell r="AB2034">
            <v>0</v>
          </cell>
          <cell r="AC2034">
            <v>0</v>
          </cell>
          <cell r="AD2034">
            <v>37</v>
          </cell>
          <cell r="AE2034">
            <v>510400</v>
          </cell>
          <cell r="AF2034">
            <v>0</v>
          </cell>
          <cell r="AI2034">
            <v>2251</v>
          </cell>
          <cell r="AK2034">
            <v>0</v>
          </cell>
          <cell r="AM2034">
            <v>777</v>
          </cell>
          <cell r="AN2034">
            <v>1</v>
          </cell>
          <cell r="AO2034">
            <v>393216</v>
          </cell>
          <cell r="AQ2034">
            <v>0</v>
          </cell>
          <cell r="AR2034">
            <v>0</v>
          </cell>
          <cell r="AS2034" t="str">
            <v>Ы</v>
          </cell>
          <cell r="AT2034" t="str">
            <v>Ы</v>
          </cell>
          <cell r="AU2034">
            <v>0</v>
          </cell>
          <cell r="AV2034">
            <v>0</v>
          </cell>
          <cell r="AW2034">
            <v>23</v>
          </cell>
          <cell r="AX2034">
            <v>1</v>
          </cell>
          <cell r="AY2034">
            <v>0</v>
          </cell>
          <cell r="AZ2034">
            <v>0</v>
          </cell>
          <cell r="BA2034">
            <v>0</v>
          </cell>
          <cell r="BB2034">
            <v>0</v>
          </cell>
          <cell r="BC2034">
            <v>38828</v>
          </cell>
        </row>
        <row r="2035">
          <cell r="A2035">
            <v>2006</v>
          </cell>
          <cell r="B2035">
            <v>2</v>
          </cell>
          <cell r="C2035">
            <v>649</v>
          </cell>
          <cell r="D2035">
            <v>21</v>
          </cell>
          <cell r="E2035">
            <v>792020</v>
          </cell>
          <cell r="F2035">
            <v>0</v>
          </cell>
          <cell r="G2035" t="str">
            <v>Затраты по ШПЗ (основные)</v>
          </cell>
          <cell r="H2035">
            <v>2011</v>
          </cell>
          <cell r="I2035">
            <v>7920</v>
          </cell>
          <cell r="J2035">
            <v>1617125</v>
          </cell>
          <cell r="K2035">
            <v>1</v>
          </cell>
          <cell r="L2035">
            <v>0</v>
          </cell>
          <cell r="M2035">
            <v>0</v>
          </cell>
          <cell r="N2035">
            <v>0</v>
          </cell>
          <cell r="R2035">
            <v>0</v>
          </cell>
          <cell r="S2035">
            <v>0</v>
          </cell>
          <cell r="T2035">
            <v>0</v>
          </cell>
          <cell r="U2035">
            <v>37</v>
          </cell>
          <cell r="V2035">
            <v>0</v>
          </cell>
          <cell r="W2035">
            <v>0</v>
          </cell>
          <cell r="AA2035">
            <v>0</v>
          </cell>
          <cell r="AB2035">
            <v>0</v>
          </cell>
          <cell r="AC2035">
            <v>0</v>
          </cell>
          <cell r="AD2035">
            <v>37</v>
          </cell>
          <cell r="AE2035">
            <v>510600</v>
          </cell>
          <cell r="AF2035">
            <v>0</v>
          </cell>
          <cell r="AI2035">
            <v>2251</v>
          </cell>
          <cell r="AK2035">
            <v>0</v>
          </cell>
          <cell r="AM2035">
            <v>778</v>
          </cell>
          <cell r="AN2035">
            <v>1</v>
          </cell>
          <cell r="AO2035">
            <v>393216</v>
          </cell>
          <cell r="AQ2035">
            <v>0</v>
          </cell>
          <cell r="AR2035">
            <v>0</v>
          </cell>
          <cell r="AS2035" t="str">
            <v>Ы</v>
          </cell>
          <cell r="AT2035" t="str">
            <v>Ы</v>
          </cell>
          <cell r="AU2035">
            <v>0</v>
          </cell>
          <cell r="AV2035">
            <v>0</v>
          </cell>
          <cell r="AW2035">
            <v>23</v>
          </cell>
          <cell r="AX2035">
            <v>1</v>
          </cell>
          <cell r="AY2035">
            <v>0</v>
          </cell>
          <cell r="AZ2035">
            <v>0</v>
          </cell>
          <cell r="BA2035">
            <v>0</v>
          </cell>
          <cell r="BB2035">
            <v>0</v>
          </cell>
          <cell r="BC2035">
            <v>38828</v>
          </cell>
        </row>
        <row r="2036">
          <cell r="A2036">
            <v>2006</v>
          </cell>
          <cell r="B2036">
            <v>2</v>
          </cell>
          <cell r="C2036">
            <v>650</v>
          </cell>
          <cell r="D2036">
            <v>21</v>
          </cell>
          <cell r="E2036">
            <v>792020</v>
          </cell>
          <cell r="F2036">
            <v>0</v>
          </cell>
          <cell r="G2036" t="str">
            <v>Затраты по ШПЗ (основные)</v>
          </cell>
          <cell r="H2036">
            <v>2011</v>
          </cell>
          <cell r="I2036">
            <v>7920</v>
          </cell>
          <cell r="J2036">
            <v>23486.17</v>
          </cell>
          <cell r="K2036">
            <v>1</v>
          </cell>
          <cell r="L2036">
            <v>0</v>
          </cell>
          <cell r="M2036">
            <v>0</v>
          </cell>
          <cell r="N2036">
            <v>0</v>
          </cell>
          <cell r="R2036">
            <v>0</v>
          </cell>
          <cell r="S2036">
            <v>0</v>
          </cell>
          <cell r="T2036">
            <v>0</v>
          </cell>
          <cell r="U2036">
            <v>37</v>
          </cell>
          <cell r="V2036">
            <v>0</v>
          </cell>
          <cell r="W2036">
            <v>0</v>
          </cell>
          <cell r="AA2036">
            <v>0</v>
          </cell>
          <cell r="AB2036">
            <v>0</v>
          </cell>
          <cell r="AC2036">
            <v>0</v>
          </cell>
          <cell r="AD2036">
            <v>37</v>
          </cell>
          <cell r="AE2036">
            <v>513600</v>
          </cell>
          <cell r="AF2036">
            <v>0</v>
          </cell>
          <cell r="AI2036">
            <v>2251</v>
          </cell>
          <cell r="AK2036">
            <v>0</v>
          </cell>
          <cell r="AM2036">
            <v>779</v>
          </cell>
          <cell r="AN2036">
            <v>1</v>
          </cell>
          <cell r="AO2036">
            <v>393216</v>
          </cell>
          <cell r="AQ2036">
            <v>0</v>
          </cell>
          <cell r="AR2036">
            <v>0</v>
          </cell>
          <cell r="AS2036" t="str">
            <v>Ы</v>
          </cell>
          <cell r="AT2036" t="str">
            <v>Ы</v>
          </cell>
          <cell r="AU2036">
            <v>0</v>
          </cell>
          <cell r="AV2036">
            <v>0</v>
          </cell>
          <cell r="AW2036">
            <v>23</v>
          </cell>
          <cell r="AX2036">
            <v>1</v>
          </cell>
          <cell r="AY2036">
            <v>0</v>
          </cell>
          <cell r="AZ2036">
            <v>0</v>
          </cell>
          <cell r="BA2036">
            <v>0</v>
          </cell>
          <cell r="BB2036">
            <v>0</v>
          </cell>
          <cell r="BC2036">
            <v>38828</v>
          </cell>
        </row>
        <row r="2037">
          <cell r="A2037">
            <v>2006</v>
          </cell>
          <cell r="B2037">
            <v>2</v>
          </cell>
          <cell r="C2037">
            <v>651</v>
          </cell>
          <cell r="D2037">
            <v>21</v>
          </cell>
          <cell r="E2037">
            <v>792020</v>
          </cell>
          <cell r="F2037">
            <v>0</v>
          </cell>
          <cell r="G2037" t="str">
            <v>Затраты по ШПЗ (основные)</v>
          </cell>
          <cell r="H2037">
            <v>2011</v>
          </cell>
          <cell r="I2037">
            <v>7920</v>
          </cell>
          <cell r="J2037">
            <v>2655</v>
          </cell>
          <cell r="K2037">
            <v>1</v>
          </cell>
          <cell r="L2037">
            <v>0</v>
          </cell>
          <cell r="M2037">
            <v>0</v>
          </cell>
          <cell r="N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37</v>
          </cell>
          <cell r="V2037">
            <v>0</v>
          </cell>
          <cell r="W2037">
            <v>0</v>
          </cell>
          <cell r="AA2037">
            <v>0</v>
          </cell>
          <cell r="AB2037">
            <v>0</v>
          </cell>
          <cell r="AC2037">
            <v>0</v>
          </cell>
          <cell r="AD2037">
            <v>37</v>
          </cell>
          <cell r="AE2037">
            <v>530000</v>
          </cell>
          <cell r="AF2037">
            <v>0</v>
          </cell>
          <cell r="AI2037">
            <v>2251</v>
          </cell>
          <cell r="AK2037">
            <v>0</v>
          </cell>
          <cell r="AM2037">
            <v>780</v>
          </cell>
          <cell r="AN2037">
            <v>1</v>
          </cell>
          <cell r="AO2037">
            <v>393216</v>
          </cell>
          <cell r="AQ2037">
            <v>0</v>
          </cell>
          <cell r="AR2037">
            <v>0</v>
          </cell>
          <cell r="AS2037" t="str">
            <v>Ы</v>
          </cell>
          <cell r="AT2037" t="str">
            <v>Ы</v>
          </cell>
          <cell r="AU2037">
            <v>0</v>
          </cell>
          <cell r="AV2037">
            <v>0</v>
          </cell>
          <cell r="AW2037">
            <v>23</v>
          </cell>
          <cell r="AX2037">
            <v>1</v>
          </cell>
          <cell r="AY2037">
            <v>0</v>
          </cell>
          <cell r="AZ2037">
            <v>0</v>
          </cell>
          <cell r="BA2037">
            <v>0</v>
          </cell>
          <cell r="BB2037">
            <v>0</v>
          </cell>
          <cell r="BC2037">
            <v>38828</v>
          </cell>
        </row>
        <row r="2038">
          <cell r="A2038">
            <v>2006</v>
          </cell>
          <cell r="B2038">
            <v>3</v>
          </cell>
          <cell r="C2038">
            <v>12</v>
          </cell>
          <cell r="D2038">
            <v>21</v>
          </cell>
          <cell r="E2038">
            <v>792020</v>
          </cell>
          <cell r="F2038">
            <v>0</v>
          </cell>
          <cell r="G2038" t="str">
            <v>Затраты по ШПЗ (основные)</v>
          </cell>
          <cell r="H2038">
            <v>2011</v>
          </cell>
          <cell r="I2038">
            <v>7920</v>
          </cell>
          <cell r="J2038">
            <v>60588.79</v>
          </cell>
          <cell r="K2038">
            <v>1</v>
          </cell>
          <cell r="L2038">
            <v>0</v>
          </cell>
          <cell r="M2038">
            <v>0</v>
          </cell>
          <cell r="N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33</v>
          </cell>
          <cell r="V2038">
            <v>0</v>
          </cell>
          <cell r="W2038">
            <v>0</v>
          </cell>
          <cell r="AA2038">
            <v>0</v>
          </cell>
          <cell r="AB2038">
            <v>0</v>
          </cell>
          <cell r="AC2038">
            <v>0</v>
          </cell>
          <cell r="AD2038">
            <v>33</v>
          </cell>
          <cell r="AE2038">
            <v>110000</v>
          </cell>
          <cell r="AF2038">
            <v>0</v>
          </cell>
          <cell r="AI2038">
            <v>2282</v>
          </cell>
          <cell r="AK2038">
            <v>0</v>
          </cell>
          <cell r="AM2038">
            <v>169</v>
          </cell>
          <cell r="AN2038">
            <v>1</v>
          </cell>
          <cell r="AO2038">
            <v>393216</v>
          </cell>
          <cell r="AQ2038">
            <v>0</v>
          </cell>
          <cell r="AR2038">
            <v>0</v>
          </cell>
          <cell r="AS2038" t="str">
            <v>Ы</v>
          </cell>
          <cell r="AT2038" t="str">
            <v>Ы</v>
          </cell>
          <cell r="AU2038">
            <v>0</v>
          </cell>
          <cell r="AV2038">
            <v>0</v>
          </cell>
          <cell r="AW2038">
            <v>23</v>
          </cell>
          <cell r="AX2038">
            <v>1</v>
          </cell>
          <cell r="AY2038">
            <v>0</v>
          </cell>
          <cell r="AZ2038">
            <v>0</v>
          </cell>
          <cell r="BA2038">
            <v>0</v>
          </cell>
          <cell r="BB2038">
            <v>0</v>
          </cell>
          <cell r="BC2038">
            <v>38828</v>
          </cell>
        </row>
        <row r="2039">
          <cell r="A2039">
            <v>2006</v>
          </cell>
          <cell r="B2039">
            <v>3</v>
          </cell>
          <cell r="C2039">
            <v>13</v>
          </cell>
          <cell r="D2039">
            <v>21</v>
          </cell>
          <cell r="E2039">
            <v>792020</v>
          </cell>
          <cell r="F2039">
            <v>0</v>
          </cell>
          <cell r="G2039" t="str">
            <v>Затраты по ШПЗ (основные)</v>
          </cell>
          <cell r="H2039">
            <v>2011</v>
          </cell>
          <cell r="I2039">
            <v>7920</v>
          </cell>
          <cell r="J2039">
            <v>3587.46</v>
          </cell>
          <cell r="K2039">
            <v>1</v>
          </cell>
          <cell r="L2039">
            <v>0</v>
          </cell>
          <cell r="M2039">
            <v>0</v>
          </cell>
          <cell r="N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33</v>
          </cell>
          <cell r="V2039">
            <v>0</v>
          </cell>
          <cell r="W2039">
            <v>0</v>
          </cell>
          <cell r="AA2039">
            <v>0</v>
          </cell>
          <cell r="AB2039">
            <v>0</v>
          </cell>
          <cell r="AC2039">
            <v>0</v>
          </cell>
          <cell r="AD2039">
            <v>33</v>
          </cell>
          <cell r="AE2039">
            <v>114020</v>
          </cell>
          <cell r="AF2039">
            <v>0</v>
          </cell>
          <cell r="AI2039">
            <v>2282</v>
          </cell>
          <cell r="AK2039">
            <v>0</v>
          </cell>
          <cell r="AM2039">
            <v>170</v>
          </cell>
          <cell r="AN2039">
            <v>1</v>
          </cell>
          <cell r="AO2039">
            <v>393216</v>
          </cell>
          <cell r="AQ2039">
            <v>0</v>
          </cell>
          <cell r="AR2039">
            <v>0</v>
          </cell>
          <cell r="AS2039" t="str">
            <v>Ы</v>
          </cell>
          <cell r="AT2039" t="str">
            <v>Ы</v>
          </cell>
          <cell r="AU2039">
            <v>0</v>
          </cell>
          <cell r="AV2039">
            <v>0</v>
          </cell>
          <cell r="AW2039">
            <v>23</v>
          </cell>
          <cell r="AX2039">
            <v>1</v>
          </cell>
          <cell r="AY2039">
            <v>0</v>
          </cell>
          <cell r="AZ2039">
            <v>0</v>
          </cell>
          <cell r="BA2039">
            <v>0</v>
          </cell>
          <cell r="BB2039">
            <v>0</v>
          </cell>
          <cell r="BC2039">
            <v>38828</v>
          </cell>
        </row>
        <row r="2040">
          <cell r="A2040">
            <v>2006</v>
          </cell>
          <cell r="B2040">
            <v>3</v>
          </cell>
          <cell r="C2040">
            <v>14</v>
          </cell>
          <cell r="D2040">
            <v>21</v>
          </cell>
          <cell r="E2040">
            <v>792020</v>
          </cell>
          <cell r="F2040">
            <v>0</v>
          </cell>
          <cell r="G2040" t="str">
            <v>Затраты по ШПЗ (основные)</v>
          </cell>
          <cell r="H2040">
            <v>2011</v>
          </cell>
          <cell r="I2040">
            <v>7920</v>
          </cell>
          <cell r="J2040">
            <v>337952.47</v>
          </cell>
          <cell r="K2040">
            <v>1</v>
          </cell>
          <cell r="L2040">
            <v>0</v>
          </cell>
          <cell r="M2040">
            <v>0</v>
          </cell>
          <cell r="N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33</v>
          </cell>
          <cell r="V2040">
            <v>0</v>
          </cell>
          <cell r="W2040">
            <v>0</v>
          </cell>
          <cell r="AA2040">
            <v>0</v>
          </cell>
          <cell r="AB2040">
            <v>0</v>
          </cell>
          <cell r="AC2040">
            <v>0</v>
          </cell>
          <cell r="AD2040">
            <v>33</v>
          </cell>
          <cell r="AE2040">
            <v>116000</v>
          </cell>
          <cell r="AF2040">
            <v>0</v>
          </cell>
          <cell r="AI2040">
            <v>2282</v>
          </cell>
          <cell r="AK2040">
            <v>0</v>
          </cell>
          <cell r="AM2040">
            <v>171</v>
          </cell>
          <cell r="AN2040">
            <v>1</v>
          </cell>
          <cell r="AO2040">
            <v>393216</v>
          </cell>
          <cell r="AQ2040">
            <v>0</v>
          </cell>
          <cell r="AR2040">
            <v>0</v>
          </cell>
          <cell r="AS2040" t="str">
            <v>Ы</v>
          </cell>
          <cell r="AT2040" t="str">
            <v>Ы</v>
          </cell>
          <cell r="AU2040">
            <v>0</v>
          </cell>
          <cell r="AV2040">
            <v>0</v>
          </cell>
          <cell r="AW2040">
            <v>23</v>
          </cell>
          <cell r="AX2040">
            <v>1</v>
          </cell>
          <cell r="AY2040">
            <v>0</v>
          </cell>
          <cell r="AZ2040">
            <v>0</v>
          </cell>
          <cell r="BA2040">
            <v>0</v>
          </cell>
          <cell r="BB2040">
            <v>0</v>
          </cell>
          <cell r="BC2040">
            <v>38828</v>
          </cell>
        </row>
        <row r="2041">
          <cell r="A2041">
            <v>2006</v>
          </cell>
          <cell r="B2041">
            <v>3</v>
          </cell>
          <cell r="C2041">
            <v>15</v>
          </cell>
          <cell r="D2041">
            <v>21</v>
          </cell>
          <cell r="E2041">
            <v>792020</v>
          </cell>
          <cell r="F2041">
            <v>0</v>
          </cell>
          <cell r="G2041" t="str">
            <v>Затраты по ШПЗ (основные)</v>
          </cell>
          <cell r="H2041">
            <v>2011</v>
          </cell>
          <cell r="I2041">
            <v>7920</v>
          </cell>
          <cell r="J2041">
            <v>9015.26</v>
          </cell>
          <cell r="K2041">
            <v>1</v>
          </cell>
          <cell r="L2041">
            <v>0</v>
          </cell>
          <cell r="M2041">
            <v>0</v>
          </cell>
          <cell r="N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33</v>
          </cell>
          <cell r="V2041">
            <v>0</v>
          </cell>
          <cell r="W2041">
            <v>0</v>
          </cell>
          <cell r="AA2041">
            <v>0</v>
          </cell>
          <cell r="AB2041">
            <v>0</v>
          </cell>
          <cell r="AC2041">
            <v>0</v>
          </cell>
          <cell r="AD2041">
            <v>33</v>
          </cell>
          <cell r="AE2041">
            <v>117000</v>
          </cell>
          <cell r="AF2041">
            <v>0</v>
          </cell>
          <cell r="AI2041">
            <v>2282</v>
          </cell>
          <cell r="AK2041">
            <v>0</v>
          </cell>
          <cell r="AM2041">
            <v>172</v>
          </cell>
          <cell r="AN2041">
            <v>1</v>
          </cell>
          <cell r="AO2041">
            <v>393216</v>
          </cell>
          <cell r="AQ2041">
            <v>0</v>
          </cell>
          <cell r="AR2041">
            <v>0</v>
          </cell>
          <cell r="AS2041" t="str">
            <v>Ы</v>
          </cell>
          <cell r="AT2041" t="str">
            <v>Ы</v>
          </cell>
          <cell r="AU2041">
            <v>0</v>
          </cell>
          <cell r="AV2041">
            <v>0</v>
          </cell>
          <cell r="AW2041">
            <v>23</v>
          </cell>
          <cell r="AX2041">
            <v>1</v>
          </cell>
          <cell r="AY2041">
            <v>0</v>
          </cell>
          <cell r="AZ2041">
            <v>0</v>
          </cell>
          <cell r="BA2041">
            <v>0</v>
          </cell>
          <cell r="BB2041">
            <v>0</v>
          </cell>
          <cell r="BC2041">
            <v>38828</v>
          </cell>
        </row>
        <row r="2042">
          <cell r="A2042">
            <v>2006</v>
          </cell>
          <cell r="B2042">
            <v>3</v>
          </cell>
          <cell r="C2042">
            <v>16</v>
          </cell>
          <cell r="D2042">
            <v>21</v>
          </cell>
          <cell r="E2042">
            <v>792020</v>
          </cell>
          <cell r="F2042">
            <v>0</v>
          </cell>
          <cell r="G2042" t="str">
            <v>Затраты по ШПЗ (основные)</v>
          </cell>
          <cell r="H2042">
            <v>2011</v>
          </cell>
          <cell r="I2042">
            <v>7920</v>
          </cell>
          <cell r="J2042">
            <v>2040</v>
          </cell>
          <cell r="K2042">
            <v>1</v>
          </cell>
          <cell r="L2042">
            <v>0</v>
          </cell>
          <cell r="M2042">
            <v>0</v>
          </cell>
          <cell r="N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33</v>
          </cell>
          <cell r="V2042">
            <v>0</v>
          </cell>
          <cell r="W2042">
            <v>0</v>
          </cell>
          <cell r="AA2042">
            <v>0</v>
          </cell>
          <cell r="AB2042">
            <v>0</v>
          </cell>
          <cell r="AC2042">
            <v>0</v>
          </cell>
          <cell r="AD2042">
            <v>33</v>
          </cell>
          <cell r="AE2042">
            <v>118000</v>
          </cell>
          <cell r="AF2042">
            <v>0</v>
          </cell>
          <cell r="AI2042">
            <v>2282</v>
          </cell>
          <cell r="AK2042">
            <v>0</v>
          </cell>
          <cell r="AM2042">
            <v>173</v>
          </cell>
          <cell r="AN2042">
            <v>1</v>
          </cell>
          <cell r="AO2042">
            <v>393216</v>
          </cell>
          <cell r="AQ2042">
            <v>0</v>
          </cell>
          <cell r="AR2042">
            <v>0</v>
          </cell>
          <cell r="AS2042" t="str">
            <v>Ы</v>
          </cell>
          <cell r="AT2042" t="str">
            <v>Ы</v>
          </cell>
          <cell r="AU2042">
            <v>0</v>
          </cell>
          <cell r="AV2042">
            <v>0</v>
          </cell>
          <cell r="AW2042">
            <v>23</v>
          </cell>
          <cell r="AX2042">
            <v>1</v>
          </cell>
          <cell r="AY2042">
            <v>0</v>
          </cell>
          <cell r="AZ2042">
            <v>0</v>
          </cell>
          <cell r="BA2042">
            <v>0</v>
          </cell>
          <cell r="BB2042">
            <v>0</v>
          </cell>
          <cell r="BC2042">
            <v>38828</v>
          </cell>
        </row>
        <row r="2043">
          <cell r="A2043">
            <v>2006</v>
          </cell>
          <cell r="B2043">
            <v>3</v>
          </cell>
          <cell r="C2043">
            <v>17</v>
          </cell>
          <cell r="D2043">
            <v>21</v>
          </cell>
          <cell r="E2043">
            <v>792020</v>
          </cell>
          <cell r="F2043">
            <v>0</v>
          </cell>
          <cell r="G2043" t="str">
            <v>Затраты по ШПЗ (основные)</v>
          </cell>
          <cell r="H2043">
            <v>2011</v>
          </cell>
          <cell r="I2043">
            <v>7920</v>
          </cell>
          <cell r="J2043">
            <v>15272.51</v>
          </cell>
          <cell r="K2043">
            <v>1</v>
          </cell>
          <cell r="L2043">
            <v>0</v>
          </cell>
          <cell r="M2043">
            <v>0</v>
          </cell>
          <cell r="N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33</v>
          </cell>
          <cell r="V2043">
            <v>0</v>
          </cell>
          <cell r="W2043">
            <v>0</v>
          </cell>
          <cell r="AA2043">
            <v>0</v>
          </cell>
          <cell r="AB2043">
            <v>0</v>
          </cell>
          <cell r="AC2043">
            <v>0</v>
          </cell>
          <cell r="AD2043">
            <v>33</v>
          </cell>
          <cell r="AE2043">
            <v>130100</v>
          </cell>
          <cell r="AF2043">
            <v>0</v>
          </cell>
          <cell r="AI2043">
            <v>2282</v>
          </cell>
          <cell r="AK2043">
            <v>0</v>
          </cell>
          <cell r="AM2043">
            <v>174</v>
          </cell>
          <cell r="AN2043">
            <v>1</v>
          </cell>
          <cell r="AO2043">
            <v>393216</v>
          </cell>
          <cell r="AQ2043">
            <v>0</v>
          </cell>
          <cell r="AR2043">
            <v>0</v>
          </cell>
          <cell r="AS2043" t="str">
            <v>Ы</v>
          </cell>
          <cell r="AT2043" t="str">
            <v>Ы</v>
          </cell>
          <cell r="AU2043">
            <v>0</v>
          </cell>
          <cell r="AV2043">
            <v>0</v>
          </cell>
          <cell r="AW2043">
            <v>23</v>
          </cell>
          <cell r="AX2043">
            <v>1</v>
          </cell>
          <cell r="AY2043">
            <v>0</v>
          </cell>
          <cell r="AZ2043">
            <v>0</v>
          </cell>
          <cell r="BA2043">
            <v>0</v>
          </cell>
          <cell r="BB2043">
            <v>0</v>
          </cell>
          <cell r="BC2043">
            <v>38828</v>
          </cell>
        </row>
        <row r="2044">
          <cell r="A2044">
            <v>2006</v>
          </cell>
          <cell r="B2044">
            <v>3</v>
          </cell>
          <cell r="C2044">
            <v>18</v>
          </cell>
          <cell r="D2044">
            <v>21</v>
          </cell>
          <cell r="E2044">
            <v>792020</v>
          </cell>
          <cell r="F2044">
            <v>0</v>
          </cell>
          <cell r="G2044" t="str">
            <v>Затраты по ШПЗ (основные)</v>
          </cell>
          <cell r="H2044">
            <v>2011</v>
          </cell>
          <cell r="I2044">
            <v>7920</v>
          </cell>
          <cell r="J2044">
            <v>637073.25</v>
          </cell>
          <cell r="K2044">
            <v>1</v>
          </cell>
          <cell r="L2044">
            <v>0</v>
          </cell>
          <cell r="M2044">
            <v>0</v>
          </cell>
          <cell r="N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33</v>
          </cell>
          <cell r="V2044">
            <v>0</v>
          </cell>
          <cell r="W2044">
            <v>0</v>
          </cell>
          <cell r="AA2044">
            <v>0</v>
          </cell>
          <cell r="AB2044">
            <v>0</v>
          </cell>
          <cell r="AC2044">
            <v>0</v>
          </cell>
          <cell r="AD2044">
            <v>33</v>
          </cell>
          <cell r="AE2044">
            <v>131000</v>
          </cell>
          <cell r="AF2044">
            <v>0</v>
          </cell>
          <cell r="AI2044">
            <v>2282</v>
          </cell>
          <cell r="AK2044">
            <v>0</v>
          </cell>
          <cell r="AM2044">
            <v>175</v>
          </cell>
          <cell r="AN2044">
            <v>1</v>
          </cell>
          <cell r="AO2044">
            <v>393216</v>
          </cell>
          <cell r="AQ2044">
            <v>0</v>
          </cell>
          <cell r="AR2044">
            <v>0</v>
          </cell>
          <cell r="AS2044" t="str">
            <v>Ы</v>
          </cell>
          <cell r="AT2044" t="str">
            <v>Ы</v>
          </cell>
          <cell r="AU2044">
            <v>0</v>
          </cell>
          <cell r="AV2044">
            <v>0</v>
          </cell>
          <cell r="AW2044">
            <v>23</v>
          </cell>
          <cell r="AX2044">
            <v>1</v>
          </cell>
          <cell r="AY2044">
            <v>0</v>
          </cell>
          <cell r="AZ2044">
            <v>0</v>
          </cell>
          <cell r="BA2044">
            <v>0</v>
          </cell>
          <cell r="BB2044">
            <v>0</v>
          </cell>
          <cell r="BC2044">
            <v>38828</v>
          </cell>
        </row>
        <row r="2045">
          <cell r="A2045">
            <v>2006</v>
          </cell>
          <cell r="B2045">
            <v>3</v>
          </cell>
          <cell r="C2045">
            <v>19</v>
          </cell>
          <cell r="D2045">
            <v>21</v>
          </cell>
          <cell r="E2045">
            <v>792020</v>
          </cell>
          <cell r="F2045">
            <v>0</v>
          </cell>
          <cell r="G2045" t="str">
            <v>Затраты по ШПЗ (основные)</v>
          </cell>
          <cell r="H2045">
            <v>2011</v>
          </cell>
          <cell r="I2045">
            <v>7920</v>
          </cell>
          <cell r="J2045">
            <v>2420.98</v>
          </cell>
          <cell r="K2045">
            <v>1</v>
          </cell>
          <cell r="L2045">
            <v>0</v>
          </cell>
          <cell r="M2045">
            <v>0</v>
          </cell>
          <cell r="N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33</v>
          </cell>
          <cell r="V2045">
            <v>0</v>
          </cell>
          <cell r="W2045">
            <v>0</v>
          </cell>
          <cell r="AA2045">
            <v>0</v>
          </cell>
          <cell r="AB2045">
            <v>0</v>
          </cell>
          <cell r="AC2045">
            <v>0</v>
          </cell>
          <cell r="AD2045">
            <v>33</v>
          </cell>
          <cell r="AE2045">
            <v>135000</v>
          </cell>
          <cell r="AF2045">
            <v>0</v>
          </cell>
          <cell r="AI2045">
            <v>2282</v>
          </cell>
          <cell r="AK2045">
            <v>0</v>
          </cell>
          <cell r="AM2045">
            <v>176</v>
          </cell>
          <cell r="AN2045">
            <v>1</v>
          </cell>
          <cell r="AO2045">
            <v>393216</v>
          </cell>
          <cell r="AQ2045">
            <v>0</v>
          </cell>
          <cell r="AR2045">
            <v>0</v>
          </cell>
          <cell r="AS2045" t="str">
            <v>Ы</v>
          </cell>
          <cell r="AT2045" t="str">
            <v>Ы</v>
          </cell>
          <cell r="AU2045">
            <v>0</v>
          </cell>
          <cell r="AV2045">
            <v>0</v>
          </cell>
          <cell r="AW2045">
            <v>23</v>
          </cell>
          <cell r="AX2045">
            <v>1</v>
          </cell>
          <cell r="AY2045">
            <v>0</v>
          </cell>
          <cell r="AZ2045">
            <v>0</v>
          </cell>
          <cell r="BA2045">
            <v>0</v>
          </cell>
          <cell r="BB2045">
            <v>0</v>
          </cell>
          <cell r="BC2045">
            <v>38828</v>
          </cell>
        </row>
        <row r="2046">
          <cell r="A2046">
            <v>2006</v>
          </cell>
          <cell r="B2046">
            <v>3</v>
          </cell>
          <cell r="C2046">
            <v>20</v>
          </cell>
          <cell r="D2046">
            <v>21</v>
          </cell>
          <cell r="E2046">
            <v>792020</v>
          </cell>
          <cell r="F2046">
            <v>0</v>
          </cell>
          <cell r="G2046" t="str">
            <v>Затраты по ШПЗ (основные)</v>
          </cell>
          <cell r="H2046">
            <v>2011</v>
          </cell>
          <cell r="I2046">
            <v>7920</v>
          </cell>
          <cell r="J2046">
            <v>340195.56</v>
          </cell>
          <cell r="K2046">
            <v>1</v>
          </cell>
          <cell r="L2046">
            <v>0</v>
          </cell>
          <cell r="M2046">
            <v>0</v>
          </cell>
          <cell r="N2046">
            <v>0</v>
          </cell>
          <cell r="R2046">
            <v>0</v>
          </cell>
          <cell r="S2046">
            <v>0</v>
          </cell>
          <cell r="T2046">
            <v>0</v>
          </cell>
          <cell r="U2046">
            <v>33</v>
          </cell>
          <cell r="V2046">
            <v>0</v>
          </cell>
          <cell r="W2046">
            <v>0</v>
          </cell>
          <cell r="AA2046">
            <v>0</v>
          </cell>
          <cell r="AB2046">
            <v>0</v>
          </cell>
          <cell r="AC2046">
            <v>0</v>
          </cell>
          <cell r="AD2046">
            <v>33</v>
          </cell>
          <cell r="AE2046">
            <v>143000</v>
          </cell>
          <cell r="AF2046">
            <v>0</v>
          </cell>
          <cell r="AI2046">
            <v>2282</v>
          </cell>
          <cell r="AK2046">
            <v>0</v>
          </cell>
          <cell r="AM2046">
            <v>177</v>
          </cell>
          <cell r="AN2046">
            <v>1</v>
          </cell>
          <cell r="AO2046">
            <v>393216</v>
          </cell>
          <cell r="AQ2046">
            <v>0</v>
          </cell>
          <cell r="AR2046">
            <v>0</v>
          </cell>
          <cell r="AS2046" t="str">
            <v>Ы</v>
          </cell>
          <cell r="AT2046" t="str">
            <v>Ы</v>
          </cell>
          <cell r="AU2046">
            <v>0</v>
          </cell>
          <cell r="AV2046">
            <v>0</v>
          </cell>
          <cell r="AW2046">
            <v>23</v>
          </cell>
          <cell r="AX2046">
            <v>1</v>
          </cell>
          <cell r="AY2046">
            <v>0</v>
          </cell>
          <cell r="AZ2046">
            <v>0</v>
          </cell>
          <cell r="BA2046">
            <v>0</v>
          </cell>
          <cell r="BB2046">
            <v>0</v>
          </cell>
          <cell r="BC2046">
            <v>38828</v>
          </cell>
        </row>
        <row r="2047">
          <cell r="A2047">
            <v>2006</v>
          </cell>
          <cell r="B2047">
            <v>3</v>
          </cell>
          <cell r="C2047">
            <v>21</v>
          </cell>
          <cell r="D2047">
            <v>21</v>
          </cell>
          <cell r="E2047">
            <v>792020</v>
          </cell>
          <cell r="F2047">
            <v>0</v>
          </cell>
          <cell r="G2047" t="str">
            <v>Затраты по ШПЗ (основные)</v>
          </cell>
          <cell r="H2047">
            <v>2011</v>
          </cell>
          <cell r="I2047">
            <v>7920</v>
          </cell>
          <cell r="J2047">
            <v>495492.4</v>
          </cell>
          <cell r="K2047">
            <v>1</v>
          </cell>
          <cell r="L2047">
            <v>0</v>
          </cell>
          <cell r="M2047">
            <v>0</v>
          </cell>
          <cell r="N2047">
            <v>0</v>
          </cell>
          <cell r="R2047">
            <v>0</v>
          </cell>
          <cell r="S2047">
            <v>0</v>
          </cell>
          <cell r="T2047">
            <v>0</v>
          </cell>
          <cell r="U2047">
            <v>33</v>
          </cell>
          <cell r="V2047">
            <v>0</v>
          </cell>
          <cell r="W2047">
            <v>0</v>
          </cell>
          <cell r="AA2047">
            <v>0</v>
          </cell>
          <cell r="AB2047">
            <v>0</v>
          </cell>
          <cell r="AC2047">
            <v>0</v>
          </cell>
          <cell r="AD2047">
            <v>33</v>
          </cell>
          <cell r="AE2047">
            <v>151000</v>
          </cell>
          <cell r="AF2047">
            <v>0</v>
          </cell>
          <cell r="AI2047">
            <v>2282</v>
          </cell>
          <cell r="AK2047">
            <v>0</v>
          </cell>
          <cell r="AM2047">
            <v>178</v>
          </cell>
          <cell r="AN2047">
            <v>1</v>
          </cell>
          <cell r="AO2047">
            <v>393216</v>
          </cell>
          <cell r="AQ2047">
            <v>0</v>
          </cell>
          <cell r="AR2047">
            <v>0</v>
          </cell>
          <cell r="AS2047" t="str">
            <v>Ы</v>
          </cell>
          <cell r="AT2047" t="str">
            <v>Ы</v>
          </cell>
          <cell r="AU2047">
            <v>0</v>
          </cell>
          <cell r="AV2047">
            <v>0</v>
          </cell>
          <cell r="AW2047">
            <v>23</v>
          </cell>
          <cell r="AX2047">
            <v>1</v>
          </cell>
          <cell r="AY2047">
            <v>0</v>
          </cell>
          <cell r="AZ2047">
            <v>0</v>
          </cell>
          <cell r="BA2047">
            <v>0</v>
          </cell>
          <cell r="BB2047">
            <v>0</v>
          </cell>
          <cell r="BC2047">
            <v>38828</v>
          </cell>
        </row>
        <row r="2048">
          <cell r="A2048">
            <v>2006</v>
          </cell>
          <cell r="B2048">
            <v>3</v>
          </cell>
          <cell r="C2048">
            <v>22</v>
          </cell>
          <cell r="D2048">
            <v>21</v>
          </cell>
          <cell r="E2048">
            <v>792020</v>
          </cell>
          <cell r="F2048">
            <v>0</v>
          </cell>
          <cell r="G2048" t="str">
            <v>Затраты по ШПЗ (основные)</v>
          </cell>
          <cell r="H2048">
            <v>2011</v>
          </cell>
          <cell r="I2048">
            <v>7920</v>
          </cell>
          <cell r="J2048">
            <v>51317.599999999999</v>
          </cell>
          <cell r="K2048">
            <v>1</v>
          </cell>
          <cell r="L2048">
            <v>0</v>
          </cell>
          <cell r="M2048">
            <v>0</v>
          </cell>
          <cell r="N2048">
            <v>0</v>
          </cell>
          <cell r="R2048">
            <v>0</v>
          </cell>
          <cell r="S2048">
            <v>0</v>
          </cell>
          <cell r="T2048">
            <v>0</v>
          </cell>
          <cell r="U2048">
            <v>33</v>
          </cell>
          <cell r="V2048">
            <v>0</v>
          </cell>
          <cell r="W2048">
            <v>0</v>
          </cell>
          <cell r="AA2048">
            <v>0</v>
          </cell>
          <cell r="AB2048">
            <v>0</v>
          </cell>
          <cell r="AC2048">
            <v>0</v>
          </cell>
          <cell r="AD2048">
            <v>33</v>
          </cell>
          <cell r="AE2048">
            <v>152000</v>
          </cell>
          <cell r="AF2048">
            <v>0</v>
          </cell>
          <cell r="AI2048">
            <v>2282</v>
          </cell>
          <cell r="AK2048">
            <v>0</v>
          </cell>
          <cell r="AM2048">
            <v>179</v>
          </cell>
          <cell r="AN2048">
            <v>1</v>
          </cell>
          <cell r="AO2048">
            <v>393216</v>
          </cell>
          <cell r="AQ2048">
            <v>0</v>
          </cell>
          <cell r="AR2048">
            <v>0</v>
          </cell>
          <cell r="AS2048" t="str">
            <v>Ы</v>
          </cell>
          <cell r="AT2048" t="str">
            <v>Ы</v>
          </cell>
          <cell r="AU2048">
            <v>0</v>
          </cell>
          <cell r="AV2048">
            <v>0</v>
          </cell>
          <cell r="AW2048">
            <v>23</v>
          </cell>
          <cell r="AX2048">
            <v>1</v>
          </cell>
          <cell r="AY2048">
            <v>0</v>
          </cell>
          <cell r="AZ2048">
            <v>0</v>
          </cell>
          <cell r="BA2048">
            <v>0</v>
          </cell>
          <cell r="BB2048">
            <v>0</v>
          </cell>
          <cell r="BC2048">
            <v>38828</v>
          </cell>
        </row>
        <row r="2049">
          <cell r="A2049">
            <v>2006</v>
          </cell>
          <cell r="B2049">
            <v>3</v>
          </cell>
          <cell r="C2049">
            <v>23</v>
          </cell>
          <cell r="D2049">
            <v>21</v>
          </cell>
          <cell r="E2049">
            <v>792020</v>
          </cell>
          <cell r="F2049">
            <v>0</v>
          </cell>
          <cell r="G2049" t="str">
            <v>Затраты по ШПЗ (основные)</v>
          </cell>
          <cell r="H2049">
            <v>2011</v>
          </cell>
          <cell r="I2049">
            <v>7920</v>
          </cell>
          <cell r="J2049">
            <v>1592604.57</v>
          </cell>
          <cell r="K2049">
            <v>1</v>
          </cell>
          <cell r="L2049">
            <v>0</v>
          </cell>
          <cell r="M2049">
            <v>0</v>
          </cell>
          <cell r="N2049">
            <v>0</v>
          </cell>
          <cell r="R2049">
            <v>0</v>
          </cell>
          <cell r="S2049">
            <v>0</v>
          </cell>
          <cell r="T2049">
            <v>0</v>
          </cell>
          <cell r="U2049">
            <v>33</v>
          </cell>
          <cell r="V2049">
            <v>0</v>
          </cell>
          <cell r="W2049">
            <v>0</v>
          </cell>
          <cell r="AA2049">
            <v>0</v>
          </cell>
          <cell r="AB2049">
            <v>0</v>
          </cell>
          <cell r="AC2049">
            <v>0</v>
          </cell>
          <cell r="AD2049">
            <v>33</v>
          </cell>
          <cell r="AE2049">
            <v>220000</v>
          </cell>
          <cell r="AF2049">
            <v>0</v>
          </cell>
          <cell r="AI2049">
            <v>2282</v>
          </cell>
          <cell r="AK2049">
            <v>0</v>
          </cell>
          <cell r="AM2049">
            <v>180</v>
          </cell>
          <cell r="AN2049">
            <v>1</v>
          </cell>
          <cell r="AO2049">
            <v>393216</v>
          </cell>
          <cell r="AQ2049">
            <v>0</v>
          </cell>
          <cell r="AR2049">
            <v>0</v>
          </cell>
          <cell r="AS2049" t="str">
            <v>Ы</v>
          </cell>
          <cell r="AT2049" t="str">
            <v>Ы</v>
          </cell>
          <cell r="AU2049">
            <v>0</v>
          </cell>
          <cell r="AV2049">
            <v>0</v>
          </cell>
          <cell r="AW2049">
            <v>23</v>
          </cell>
          <cell r="AX2049">
            <v>1</v>
          </cell>
          <cell r="AY2049">
            <v>0</v>
          </cell>
          <cell r="AZ2049">
            <v>0</v>
          </cell>
          <cell r="BA2049">
            <v>0</v>
          </cell>
          <cell r="BB2049">
            <v>0</v>
          </cell>
          <cell r="BC2049">
            <v>38828</v>
          </cell>
        </row>
        <row r="2050">
          <cell r="A2050">
            <v>2006</v>
          </cell>
          <cell r="B2050">
            <v>3</v>
          </cell>
          <cell r="C2050">
            <v>24</v>
          </cell>
          <cell r="D2050">
            <v>21</v>
          </cell>
          <cell r="E2050">
            <v>792020</v>
          </cell>
          <cell r="F2050">
            <v>0</v>
          </cell>
          <cell r="G2050" t="str">
            <v>Затраты по ШПЗ (основные)</v>
          </cell>
          <cell r="H2050">
            <v>2011</v>
          </cell>
          <cell r="I2050">
            <v>7920</v>
          </cell>
          <cell r="J2050">
            <v>871688.26</v>
          </cell>
          <cell r="K2050">
            <v>1</v>
          </cell>
          <cell r="L2050">
            <v>0</v>
          </cell>
          <cell r="M2050">
            <v>0</v>
          </cell>
          <cell r="N2050">
            <v>0</v>
          </cell>
          <cell r="R2050">
            <v>0</v>
          </cell>
          <cell r="S2050">
            <v>0</v>
          </cell>
          <cell r="T2050">
            <v>0</v>
          </cell>
          <cell r="U2050">
            <v>33</v>
          </cell>
          <cell r="V2050">
            <v>0</v>
          </cell>
          <cell r="W2050">
            <v>0</v>
          </cell>
          <cell r="AA2050">
            <v>0</v>
          </cell>
          <cell r="AB2050">
            <v>0</v>
          </cell>
          <cell r="AC2050">
            <v>0</v>
          </cell>
          <cell r="AD2050">
            <v>33</v>
          </cell>
          <cell r="AE2050">
            <v>230000</v>
          </cell>
          <cell r="AF2050">
            <v>0</v>
          </cell>
          <cell r="AI2050">
            <v>2282</v>
          </cell>
          <cell r="AK2050">
            <v>0</v>
          </cell>
          <cell r="AM2050">
            <v>181</v>
          </cell>
          <cell r="AN2050">
            <v>1</v>
          </cell>
          <cell r="AO2050">
            <v>393216</v>
          </cell>
          <cell r="AQ2050">
            <v>0</v>
          </cell>
          <cell r="AR2050">
            <v>0</v>
          </cell>
          <cell r="AS2050" t="str">
            <v>Ы</v>
          </cell>
          <cell r="AT2050" t="str">
            <v>Ы</v>
          </cell>
          <cell r="AU2050">
            <v>0</v>
          </cell>
          <cell r="AV2050">
            <v>0</v>
          </cell>
          <cell r="AW2050">
            <v>23</v>
          </cell>
          <cell r="AX2050">
            <v>1</v>
          </cell>
          <cell r="AY2050">
            <v>0</v>
          </cell>
          <cell r="AZ2050">
            <v>0</v>
          </cell>
          <cell r="BA2050">
            <v>0</v>
          </cell>
          <cell r="BB2050">
            <v>0</v>
          </cell>
          <cell r="BC2050">
            <v>38828</v>
          </cell>
        </row>
        <row r="2051">
          <cell r="A2051">
            <v>2006</v>
          </cell>
          <cell r="B2051">
            <v>3</v>
          </cell>
          <cell r="C2051">
            <v>25</v>
          </cell>
          <cell r="D2051">
            <v>21</v>
          </cell>
          <cell r="E2051">
            <v>792020</v>
          </cell>
          <cell r="F2051">
            <v>0</v>
          </cell>
          <cell r="G2051" t="str">
            <v>Затраты по ШПЗ (основные)</v>
          </cell>
          <cell r="H2051">
            <v>2011</v>
          </cell>
          <cell r="I2051">
            <v>7920</v>
          </cell>
          <cell r="J2051">
            <v>163358.07999999999</v>
          </cell>
          <cell r="K2051">
            <v>1</v>
          </cell>
          <cell r="L2051">
            <v>0</v>
          </cell>
          <cell r="M2051">
            <v>0</v>
          </cell>
          <cell r="N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33</v>
          </cell>
          <cell r="V2051">
            <v>0</v>
          </cell>
          <cell r="W2051">
            <v>0</v>
          </cell>
          <cell r="AA2051">
            <v>0</v>
          </cell>
          <cell r="AB2051">
            <v>0</v>
          </cell>
          <cell r="AC2051">
            <v>0</v>
          </cell>
          <cell r="AD2051">
            <v>33</v>
          </cell>
          <cell r="AE2051">
            <v>260000</v>
          </cell>
          <cell r="AF2051">
            <v>0</v>
          </cell>
          <cell r="AI2051">
            <v>2282</v>
          </cell>
          <cell r="AK2051">
            <v>0</v>
          </cell>
          <cell r="AM2051">
            <v>182</v>
          </cell>
          <cell r="AN2051">
            <v>1</v>
          </cell>
          <cell r="AO2051">
            <v>393216</v>
          </cell>
          <cell r="AQ2051">
            <v>0</v>
          </cell>
          <cell r="AR2051">
            <v>0</v>
          </cell>
          <cell r="AS2051" t="str">
            <v>Ы</v>
          </cell>
          <cell r="AT2051" t="str">
            <v>Ы</v>
          </cell>
          <cell r="AU2051">
            <v>0</v>
          </cell>
          <cell r="AV2051">
            <v>0</v>
          </cell>
          <cell r="AW2051">
            <v>23</v>
          </cell>
          <cell r="AX2051">
            <v>1</v>
          </cell>
          <cell r="AY2051">
            <v>0</v>
          </cell>
          <cell r="AZ2051">
            <v>0</v>
          </cell>
          <cell r="BA2051">
            <v>0</v>
          </cell>
          <cell r="BB2051">
            <v>0</v>
          </cell>
          <cell r="BC2051">
            <v>38828</v>
          </cell>
        </row>
        <row r="2052">
          <cell r="A2052">
            <v>2006</v>
          </cell>
          <cell r="B2052">
            <v>3</v>
          </cell>
          <cell r="C2052">
            <v>26</v>
          </cell>
          <cell r="D2052">
            <v>21</v>
          </cell>
          <cell r="E2052">
            <v>792020</v>
          </cell>
          <cell r="F2052">
            <v>0</v>
          </cell>
          <cell r="G2052" t="str">
            <v>Затраты по ШПЗ (основные)</v>
          </cell>
          <cell r="H2052">
            <v>2011</v>
          </cell>
          <cell r="I2052">
            <v>7920</v>
          </cell>
          <cell r="J2052">
            <v>231733.05</v>
          </cell>
          <cell r="K2052">
            <v>1</v>
          </cell>
          <cell r="L2052">
            <v>0</v>
          </cell>
          <cell r="M2052">
            <v>0</v>
          </cell>
          <cell r="N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33</v>
          </cell>
          <cell r="V2052">
            <v>0</v>
          </cell>
          <cell r="W2052">
            <v>0</v>
          </cell>
          <cell r="AA2052">
            <v>0</v>
          </cell>
          <cell r="AB2052">
            <v>0</v>
          </cell>
          <cell r="AC2052">
            <v>0</v>
          </cell>
          <cell r="AD2052">
            <v>33</v>
          </cell>
          <cell r="AE2052">
            <v>270000</v>
          </cell>
          <cell r="AF2052">
            <v>0</v>
          </cell>
          <cell r="AI2052">
            <v>2282</v>
          </cell>
          <cell r="AK2052">
            <v>0</v>
          </cell>
          <cell r="AM2052">
            <v>183</v>
          </cell>
          <cell r="AN2052">
            <v>1</v>
          </cell>
          <cell r="AO2052">
            <v>393216</v>
          </cell>
          <cell r="AQ2052">
            <v>0</v>
          </cell>
          <cell r="AR2052">
            <v>0</v>
          </cell>
          <cell r="AS2052" t="str">
            <v>Ы</v>
          </cell>
          <cell r="AT2052" t="str">
            <v>Ы</v>
          </cell>
          <cell r="AU2052">
            <v>0</v>
          </cell>
          <cell r="AV2052">
            <v>0</v>
          </cell>
          <cell r="AW2052">
            <v>23</v>
          </cell>
          <cell r="AX2052">
            <v>1</v>
          </cell>
          <cell r="AY2052">
            <v>0</v>
          </cell>
          <cell r="AZ2052">
            <v>0</v>
          </cell>
          <cell r="BA2052">
            <v>0</v>
          </cell>
          <cell r="BB2052">
            <v>0</v>
          </cell>
          <cell r="BC2052">
            <v>38828</v>
          </cell>
        </row>
        <row r="2053">
          <cell r="A2053">
            <v>2006</v>
          </cell>
          <cell r="B2053">
            <v>3</v>
          </cell>
          <cell r="C2053">
            <v>27</v>
          </cell>
          <cell r="D2053">
            <v>21</v>
          </cell>
          <cell r="E2053">
            <v>792020</v>
          </cell>
          <cell r="F2053">
            <v>0</v>
          </cell>
          <cell r="G2053" t="str">
            <v>Затраты по ШПЗ (основные)</v>
          </cell>
          <cell r="H2053">
            <v>2011</v>
          </cell>
          <cell r="I2053">
            <v>7920</v>
          </cell>
          <cell r="J2053">
            <v>8009.15</v>
          </cell>
          <cell r="K2053">
            <v>1</v>
          </cell>
          <cell r="L2053">
            <v>0</v>
          </cell>
          <cell r="M2053">
            <v>0</v>
          </cell>
          <cell r="N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33</v>
          </cell>
          <cell r="V2053">
            <v>0</v>
          </cell>
          <cell r="W2053">
            <v>0</v>
          </cell>
          <cell r="AA2053">
            <v>0</v>
          </cell>
          <cell r="AB2053">
            <v>0</v>
          </cell>
          <cell r="AC2053">
            <v>0</v>
          </cell>
          <cell r="AD2053">
            <v>33</v>
          </cell>
          <cell r="AE2053">
            <v>280000</v>
          </cell>
          <cell r="AF2053">
            <v>0</v>
          </cell>
          <cell r="AI2053">
            <v>2282</v>
          </cell>
          <cell r="AK2053">
            <v>0</v>
          </cell>
          <cell r="AM2053">
            <v>184</v>
          </cell>
          <cell r="AN2053">
            <v>1</v>
          </cell>
          <cell r="AO2053">
            <v>393216</v>
          </cell>
          <cell r="AQ2053">
            <v>0</v>
          </cell>
          <cell r="AR2053">
            <v>0</v>
          </cell>
          <cell r="AS2053" t="str">
            <v>Ы</v>
          </cell>
          <cell r="AT2053" t="str">
            <v>Ы</v>
          </cell>
          <cell r="AU2053">
            <v>0</v>
          </cell>
          <cell r="AV2053">
            <v>0</v>
          </cell>
          <cell r="AW2053">
            <v>23</v>
          </cell>
          <cell r="AX2053">
            <v>1</v>
          </cell>
          <cell r="AY2053">
            <v>0</v>
          </cell>
          <cell r="AZ2053">
            <v>0</v>
          </cell>
          <cell r="BA2053">
            <v>0</v>
          </cell>
          <cell r="BB2053">
            <v>0</v>
          </cell>
          <cell r="BC2053">
            <v>38828</v>
          </cell>
        </row>
        <row r="2054">
          <cell r="A2054">
            <v>2006</v>
          </cell>
          <cell r="B2054">
            <v>3</v>
          </cell>
          <cell r="C2054">
            <v>28</v>
          </cell>
          <cell r="D2054">
            <v>21</v>
          </cell>
          <cell r="E2054">
            <v>792020</v>
          </cell>
          <cell r="F2054">
            <v>0</v>
          </cell>
          <cell r="G2054" t="str">
            <v>Затраты по ШПЗ (основные)</v>
          </cell>
          <cell r="H2054">
            <v>2011</v>
          </cell>
          <cell r="I2054">
            <v>7920</v>
          </cell>
          <cell r="J2054">
            <v>55215.73</v>
          </cell>
          <cell r="K2054">
            <v>1</v>
          </cell>
          <cell r="L2054">
            <v>0</v>
          </cell>
          <cell r="M2054">
            <v>0</v>
          </cell>
          <cell r="N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33</v>
          </cell>
          <cell r="V2054">
            <v>0</v>
          </cell>
          <cell r="W2054">
            <v>0</v>
          </cell>
          <cell r="AA2054">
            <v>0</v>
          </cell>
          <cell r="AB2054">
            <v>0</v>
          </cell>
          <cell r="AC2054">
            <v>0</v>
          </cell>
          <cell r="AD2054">
            <v>33</v>
          </cell>
          <cell r="AE2054">
            <v>280100</v>
          </cell>
          <cell r="AF2054">
            <v>0</v>
          </cell>
          <cell r="AI2054">
            <v>2282</v>
          </cell>
          <cell r="AK2054">
            <v>0</v>
          </cell>
          <cell r="AM2054">
            <v>185</v>
          </cell>
          <cell r="AN2054">
            <v>1</v>
          </cell>
          <cell r="AO2054">
            <v>393216</v>
          </cell>
          <cell r="AQ2054">
            <v>0</v>
          </cell>
          <cell r="AR2054">
            <v>0</v>
          </cell>
          <cell r="AS2054" t="str">
            <v>Ы</v>
          </cell>
          <cell r="AT2054" t="str">
            <v>Ы</v>
          </cell>
          <cell r="AU2054">
            <v>0</v>
          </cell>
          <cell r="AV2054">
            <v>0</v>
          </cell>
          <cell r="AW2054">
            <v>23</v>
          </cell>
          <cell r="AX2054">
            <v>1</v>
          </cell>
          <cell r="AY2054">
            <v>0</v>
          </cell>
          <cell r="AZ2054">
            <v>0</v>
          </cell>
          <cell r="BA2054">
            <v>0</v>
          </cell>
          <cell r="BB2054">
            <v>0</v>
          </cell>
          <cell r="BC2054">
            <v>38828</v>
          </cell>
        </row>
        <row r="2055">
          <cell r="A2055">
            <v>2006</v>
          </cell>
          <cell r="B2055">
            <v>3</v>
          </cell>
          <cell r="C2055">
            <v>29</v>
          </cell>
          <cell r="D2055">
            <v>21</v>
          </cell>
          <cell r="E2055">
            <v>792020</v>
          </cell>
          <cell r="F2055">
            <v>0</v>
          </cell>
          <cell r="G2055" t="str">
            <v>Затраты по ШПЗ (основные)</v>
          </cell>
          <cell r="H2055">
            <v>2011</v>
          </cell>
          <cell r="I2055">
            <v>7920</v>
          </cell>
          <cell r="J2055">
            <v>49626.21</v>
          </cell>
          <cell r="K2055">
            <v>1</v>
          </cell>
          <cell r="L2055">
            <v>0</v>
          </cell>
          <cell r="M2055">
            <v>0</v>
          </cell>
          <cell r="N2055">
            <v>0</v>
          </cell>
          <cell r="R2055">
            <v>0</v>
          </cell>
          <cell r="S2055">
            <v>0</v>
          </cell>
          <cell r="T2055">
            <v>0</v>
          </cell>
          <cell r="U2055">
            <v>33</v>
          </cell>
          <cell r="V2055">
            <v>0</v>
          </cell>
          <cell r="W2055">
            <v>0</v>
          </cell>
          <cell r="AA2055">
            <v>0</v>
          </cell>
          <cell r="AB2055">
            <v>0</v>
          </cell>
          <cell r="AC2055">
            <v>0</v>
          </cell>
          <cell r="AD2055">
            <v>33</v>
          </cell>
          <cell r="AE2055">
            <v>280200</v>
          </cell>
          <cell r="AF2055">
            <v>0</v>
          </cell>
          <cell r="AI2055">
            <v>2282</v>
          </cell>
          <cell r="AK2055">
            <v>0</v>
          </cell>
          <cell r="AM2055">
            <v>186</v>
          </cell>
          <cell r="AN2055">
            <v>1</v>
          </cell>
          <cell r="AO2055">
            <v>393216</v>
          </cell>
          <cell r="AQ2055">
            <v>0</v>
          </cell>
          <cell r="AR2055">
            <v>0</v>
          </cell>
          <cell r="AS2055" t="str">
            <v>Ы</v>
          </cell>
          <cell r="AT2055" t="str">
            <v>Ы</v>
          </cell>
          <cell r="AU2055">
            <v>0</v>
          </cell>
          <cell r="AV2055">
            <v>0</v>
          </cell>
          <cell r="AW2055">
            <v>23</v>
          </cell>
          <cell r="AX2055">
            <v>1</v>
          </cell>
          <cell r="AY2055">
            <v>0</v>
          </cell>
          <cell r="AZ2055">
            <v>0</v>
          </cell>
          <cell r="BA2055">
            <v>0</v>
          </cell>
          <cell r="BB2055">
            <v>0</v>
          </cell>
          <cell r="BC2055">
            <v>38828</v>
          </cell>
        </row>
        <row r="2056">
          <cell r="A2056">
            <v>2006</v>
          </cell>
          <cell r="B2056">
            <v>3</v>
          </cell>
          <cell r="C2056">
            <v>30</v>
          </cell>
          <cell r="D2056">
            <v>21</v>
          </cell>
          <cell r="E2056">
            <v>792020</v>
          </cell>
          <cell r="F2056">
            <v>0</v>
          </cell>
          <cell r="G2056" t="str">
            <v>Затраты по ШПЗ (основные)</v>
          </cell>
          <cell r="H2056">
            <v>2011</v>
          </cell>
          <cell r="I2056">
            <v>7920</v>
          </cell>
          <cell r="J2056">
            <v>4119.8</v>
          </cell>
          <cell r="K2056">
            <v>1</v>
          </cell>
          <cell r="L2056">
            <v>0</v>
          </cell>
          <cell r="M2056">
            <v>0</v>
          </cell>
          <cell r="N2056">
            <v>0</v>
          </cell>
          <cell r="R2056">
            <v>0</v>
          </cell>
          <cell r="S2056">
            <v>0</v>
          </cell>
          <cell r="T2056">
            <v>0</v>
          </cell>
          <cell r="U2056">
            <v>33</v>
          </cell>
          <cell r="V2056">
            <v>0</v>
          </cell>
          <cell r="W2056">
            <v>0</v>
          </cell>
          <cell r="AA2056">
            <v>0</v>
          </cell>
          <cell r="AB2056">
            <v>0</v>
          </cell>
          <cell r="AC2056">
            <v>0</v>
          </cell>
          <cell r="AD2056">
            <v>33</v>
          </cell>
          <cell r="AE2056">
            <v>280300</v>
          </cell>
          <cell r="AF2056">
            <v>0</v>
          </cell>
          <cell r="AI2056">
            <v>2282</v>
          </cell>
          <cell r="AK2056">
            <v>0</v>
          </cell>
          <cell r="AM2056">
            <v>187</v>
          </cell>
          <cell r="AN2056">
            <v>1</v>
          </cell>
          <cell r="AO2056">
            <v>393216</v>
          </cell>
          <cell r="AQ2056">
            <v>0</v>
          </cell>
          <cell r="AR2056">
            <v>0</v>
          </cell>
          <cell r="AS2056" t="str">
            <v>Ы</v>
          </cell>
          <cell r="AT2056" t="str">
            <v>Ы</v>
          </cell>
          <cell r="AU2056">
            <v>0</v>
          </cell>
          <cell r="AV2056">
            <v>0</v>
          </cell>
          <cell r="AW2056">
            <v>23</v>
          </cell>
          <cell r="AX2056">
            <v>1</v>
          </cell>
          <cell r="AY2056">
            <v>0</v>
          </cell>
          <cell r="AZ2056">
            <v>0</v>
          </cell>
          <cell r="BA2056">
            <v>0</v>
          </cell>
          <cell r="BB2056">
            <v>0</v>
          </cell>
          <cell r="BC2056">
            <v>38828</v>
          </cell>
        </row>
        <row r="2057">
          <cell r="A2057">
            <v>2006</v>
          </cell>
          <cell r="B2057">
            <v>3</v>
          </cell>
          <cell r="C2057">
            <v>31</v>
          </cell>
          <cell r="D2057">
            <v>21</v>
          </cell>
          <cell r="E2057">
            <v>792020</v>
          </cell>
          <cell r="F2057">
            <v>0</v>
          </cell>
          <cell r="G2057" t="str">
            <v>Затраты по ШПЗ (основные)</v>
          </cell>
          <cell r="H2057">
            <v>2011</v>
          </cell>
          <cell r="I2057">
            <v>7920</v>
          </cell>
          <cell r="J2057">
            <v>138599.04999999999</v>
          </cell>
          <cell r="K2057">
            <v>1</v>
          </cell>
          <cell r="L2057">
            <v>0</v>
          </cell>
          <cell r="M2057">
            <v>0</v>
          </cell>
          <cell r="N2057">
            <v>0</v>
          </cell>
          <cell r="R2057">
            <v>0</v>
          </cell>
          <cell r="S2057">
            <v>0</v>
          </cell>
          <cell r="T2057">
            <v>0</v>
          </cell>
          <cell r="U2057">
            <v>33</v>
          </cell>
          <cell r="V2057">
            <v>0</v>
          </cell>
          <cell r="W2057">
            <v>0</v>
          </cell>
          <cell r="AA2057">
            <v>0</v>
          </cell>
          <cell r="AB2057">
            <v>0</v>
          </cell>
          <cell r="AC2057">
            <v>0</v>
          </cell>
          <cell r="AD2057">
            <v>33</v>
          </cell>
          <cell r="AE2057">
            <v>280400</v>
          </cell>
          <cell r="AF2057">
            <v>0</v>
          </cell>
          <cell r="AI2057">
            <v>2282</v>
          </cell>
          <cell r="AK2057">
            <v>0</v>
          </cell>
          <cell r="AM2057">
            <v>188</v>
          </cell>
          <cell r="AN2057">
            <v>1</v>
          </cell>
          <cell r="AO2057">
            <v>393216</v>
          </cell>
          <cell r="AQ2057">
            <v>0</v>
          </cell>
          <cell r="AR2057">
            <v>0</v>
          </cell>
          <cell r="AS2057" t="str">
            <v>Ы</v>
          </cell>
          <cell r="AT2057" t="str">
            <v>Ы</v>
          </cell>
          <cell r="AU2057">
            <v>0</v>
          </cell>
          <cell r="AV2057">
            <v>0</v>
          </cell>
          <cell r="AW2057">
            <v>23</v>
          </cell>
          <cell r="AX2057">
            <v>1</v>
          </cell>
          <cell r="AY2057">
            <v>0</v>
          </cell>
          <cell r="AZ2057">
            <v>0</v>
          </cell>
          <cell r="BA2057">
            <v>0</v>
          </cell>
          <cell r="BB2057">
            <v>0</v>
          </cell>
          <cell r="BC2057">
            <v>38828</v>
          </cell>
        </row>
        <row r="2058">
          <cell r="A2058">
            <v>2006</v>
          </cell>
          <cell r="B2058">
            <v>3</v>
          </cell>
          <cell r="C2058">
            <v>32</v>
          </cell>
          <cell r="D2058">
            <v>21</v>
          </cell>
          <cell r="E2058">
            <v>792020</v>
          </cell>
          <cell r="F2058">
            <v>0</v>
          </cell>
          <cell r="G2058" t="str">
            <v>Затраты по ШПЗ (основные)</v>
          </cell>
          <cell r="H2058">
            <v>2011</v>
          </cell>
          <cell r="I2058">
            <v>7920</v>
          </cell>
          <cell r="J2058">
            <v>-17312.189999999999</v>
          </cell>
          <cell r="K2058">
            <v>1</v>
          </cell>
          <cell r="L2058">
            <v>0</v>
          </cell>
          <cell r="M2058">
            <v>0</v>
          </cell>
          <cell r="N2058">
            <v>0</v>
          </cell>
          <cell r="R2058">
            <v>0</v>
          </cell>
          <cell r="S2058">
            <v>0</v>
          </cell>
          <cell r="T2058">
            <v>0</v>
          </cell>
          <cell r="U2058">
            <v>33</v>
          </cell>
          <cell r="V2058">
            <v>0</v>
          </cell>
          <cell r="W2058">
            <v>0</v>
          </cell>
          <cell r="AA2058">
            <v>0</v>
          </cell>
          <cell r="AB2058">
            <v>0</v>
          </cell>
          <cell r="AC2058">
            <v>0</v>
          </cell>
          <cell r="AD2058">
            <v>33</v>
          </cell>
          <cell r="AE2058">
            <v>281000</v>
          </cell>
          <cell r="AF2058">
            <v>0</v>
          </cell>
          <cell r="AI2058">
            <v>2282</v>
          </cell>
          <cell r="AK2058">
            <v>0</v>
          </cell>
          <cell r="AM2058">
            <v>189</v>
          </cell>
          <cell r="AN2058">
            <v>1</v>
          </cell>
          <cell r="AO2058">
            <v>393216</v>
          </cell>
          <cell r="AQ2058">
            <v>0</v>
          </cell>
          <cell r="AR2058">
            <v>0</v>
          </cell>
          <cell r="AS2058" t="str">
            <v>Ы</v>
          </cell>
          <cell r="AT2058" t="str">
            <v>Ы</v>
          </cell>
          <cell r="AU2058">
            <v>0</v>
          </cell>
          <cell r="AV2058">
            <v>0</v>
          </cell>
          <cell r="AW2058">
            <v>23</v>
          </cell>
          <cell r="AX2058">
            <v>1</v>
          </cell>
          <cell r="AY2058">
            <v>0</v>
          </cell>
          <cell r="AZ2058">
            <v>0</v>
          </cell>
          <cell r="BA2058">
            <v>0</v>
          </cell>
          <cell r="BB2058">
            <v>0</v>
          </cell>
          <cell r="BC2058">
            <v>38828</v>
          </cell>
        </row>
        <row r="2059">
          <cell r="A2059">
            <v>2006</v>
          </cell>
          <cell r="B2059">
            <v>3</v>
          </cell>
          <cell r="C2059">
            <v>33</v>
          </cell>
          <cell r="D2059">
            <v>21</v>
          </cell>
          <cell r="E2059">
            <v>792020</v>
          </cell>
          <cell r="F2059">
            <v>0</v>
          </cell>
          <cell r="G2059" t="str">
            <v>Затраты по ШПЗ (основные)</v>
          </cell>
          <cell r="H2059">
            <v>2011</v>
          </cell>
          <cell r="I2059">
            <v>7920</v>
          </cell>
          <cell r="J2059">
            <v>45480.68</v>
          </cell>
          <cell r="K2059">
            <v>1</v>
          </cell>
          <cell r="L2059">
            <v>0</v>
          </cell>
          <cell r="M2059">
            <v>0</v>
          </cell>
          <cell r="N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33</v>
          </cell>
          <cell r="V2059">
            <v>0</v>
          </cell>
          <cell r="W2059">
            <v>0</v>
          </cell>
          <cell r="AA2059">
            <v>0</v>
          </cell>
          <cell r="AB2059">
            <v>0</v>
          </cell>
          <cell r="AC2059">
            <v>0</v>
          </cell>
          <cell r="AD2059">
            <v>33</v>
          </cell>
          <cell r="AE2059">
            <v>281100</v>
          </cell>
          <cell r="AF2059">
            <v>0</v>
          </cell>
          <cell r="AI2059">
            <v>2282</v>
          </cell>
          <cell r="AK2059">
            <v>0</v>
          </cell>
          <cell r="AM2059">
            <v>190</v>
          </cell>
          <cell r="AN2059">
            <v>1</v>
          </cell>
          <cell r="AO2059">
            <v>393216</v>
          </cell>
          <cell r="AQ2059">
            <v>0</v>
          </cell>
          <cell r="AR2059">
            <v>0</v>
          </cell>
          <cell r="AS2059" t="str">
            <v>Ы</v>
          </cell>
          <cell r="AT2059" t="str">
            <v>Ы</v>
          </cell>
          <cell r="AU2059">
            <v>0</v>
          </cell>
          <cell r="AV2059">
            <v>0</v>
          </cell>
          <cell r="AW2059">
            <v>23</v>
          </cell>
          <cell r="AX2059">
            <v>1</v>
          </cell>
          <cell r="AY2059">
            <v>0</v>
          </cell>
          <cell r="AZ2059">
            <v>0</v>
          </cell>
          <cell r="BA2059">
            <v>0</v>
          </cell>
          <cell r="BB2059">
            <v>0</v>
          </cell>
          <cell r="BC2059">
            <v>38828</v>
          </cell>
        </row>
        <row r="2060">
          <cell r="A2060">
            <v>2006</v>
          </cell>
          <cell r="B2060">
            <v>3</v>
          </cell>
          <cell r="C2060">
            <v>34</v>
          </cell>
          <cell r="D2060">
            <v>21</v>
          </cell>
          <cell r="E2060">
            <v>792020</v>
          </cell>
          <cell r="F2060">
            <v>0</v>
          </cell>
          <cell r="G2060" t="str">
            <v>Затраты по ШПЗ (основные)</v>
          </cell>
          <cell r="H2060">
            <v>2011</v>
          </cell>
          <cell r="I2060">
            <v>7920</v>
          </cell>
          <cell r="J2060">
            <v>23699.89</v>
          </cell>
          <cell r="K2060">
            <v>1</v>
          </cell>
          <cell r="L2060">
            <v>0</v>
          </cell>
          <cell r="M2060">
            <v>0</v>
          </cell>
          <cell r="N2060">
            <v>0</v>
          </cell>
          <cell r="R2060">
            <v>0</v>
          </cell>
          <cell r="S2060">
            <v>0</v>
          </cell>
          <cell r="T2060">
            <v>0</v>
          </cell>
          <cell r="U2060">
            <v>33</v>
          </cell>
          <cell r="V2060">
            <v>0</v>
          </cell>
          <cell r="W2060">
            <v>0</v>
          </cell>
          <cell r="AA2060">
            <v>0</v>
          </cell>
          <cell r="AB2060">
            <v>0</v>
          </cell>
          <cell r="AC2060">
            <v>0</v>
          </cell>
          <cell r="AD2060">
            <v>33</v>
          </cell>
          <cell r="AE2060">
            <v>282200</v>
          </cell>
          <cell r="AF2060">
            <v>0</v>
          </cell>
          <cell r="AI2060">
            <v>2282</v>
          </cell>
          <cell r="AK2060">
            <v>0</v>
          </cell>
          <cell r="AM2060">
            <v>191</v>
          </cell>
          <cell r="AN2060">
            <v>1</v>
          </cell>
          <cell r="AO2060">
            <v>393216</v>
          </cell>
          <cell r="AQ2060">
            <v>0</v>
          </cell>
          <cell r="AR2060">
            <v>0</v>
          </cell>
          <cell r="AS2060" t="str">
            <v>Ы</v>
          </cell>
          <cell r="AT2060" t="str">
            <v>Ы</v>
          </cell>
          <cell r="AU2060">
            <v>0</v>
          </cell>
          <cell r="AV2060">
            <v>0</v>
          </cell>
          <cell r="AW2060">
            <v>23</v>
          </cell>
          <cell r="AX2060">
            <v>1</v>
          </cell>
          <cell r="AY2060">
            <v>0</v>
          </cell>
          <cell r="AZ2060">
            <v>0</v>
          </cell>
          <cell r="BA2060">
            <v>0</v>
          </cell>
          <cell r="BB2060">
            <v>0</v>
          </cell>
          <cell r="BC2060">
            <v>38828</v>
          </cell>
        </row>
        <row r="2061">
          <cell r="A2061">
            <v>2006</v>
          </cell>
          <cell r="B2061">
            <v>3</v>
          </cell>
          <cell r="C2061">
            <v>35</v>
          </cell>
          <cell r="D2061">
            <v>21</v>
          </cell>
          <cell r="E2061">
            <v>792020</v>
          </cell>
          <cell r="F2061">
            <v>0</v>
          </cell>
          <cell r="G2061" t="str">
            <v>Затраты по ШПЗ (основные)</v>
          </cell>
          <cell r="H2061">
            <v>2011</v>
          </cell>
          <cell r="I2061">
            <v>7920</v>
          </cell>
          <cell r="J2061">
            <v>2356.7600000000002</v>
          </cell>
          <cell r="K2061">
            <v>1</v>
          </cell>
          <cell r="L2061">
            <v>0</v>
          </cell>
          <cell r="M2061">
            <v>0</v>
          </cell>
          <cell r="N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33</v>
          </cell>
          <cell r="V2061">
            <v>0</v>
          </cell>
          <cell r="W2061">
            <v>0</v>
          </cell>
          <cell r="AA2061">
            <v>0</v>
          </cell>
          <cell r="AB2061">
            <v>0</v>
          </cell>
          <cell r="AC2061">
            <v>0</v>
          </cell>
          <cell r="AD2061">
            <v>33</v>
          </cell>
          <cell r="AE2061">
            <v>282300</v>
          </cell>
          <cell r="AF2061">
            <v>0</v>
          </cell>
          <cell r="AI2061">
            <v>2282</v>
          </cell>
          <cell r="AK2061">
            <v>0</v>
          </cell>
          <cell r="AM2061">
            <v>192</v>
          </cell>
          <cell r="AN2061">
            <v>1</v>
          </cell>
          <cell r="AO2061">
            <v>393216</v>
          </cell>
          <cell r="AQ2061">
            <v>0</v>
          </cell>
          <cell r="AR2061">
            <v>0</v>
          </cell>
          <cell r="AS2061" t="str">
            <v>Ы</v>
          </cell>
          <cell r="AT2061" t="str">
            <v>Ы</v>
          </cell>
          <cell r="AU2061">
            <v>0</v>
          </cell>
          <cell r="AV2061">
            <v>0</v>
          </cell>
          <cell r="AW2061">
            <v>23</v>
          </cell>
          <cell r="AX2061">
            <v>1</v>
          </cell>
          <cell r="AY2061">
            <v>0</v>
          </cell>
          <cell r="AZ2061">
            <v>0</v>
          </cell>
          <cell r="BA2061">
            <v>0</v>
          </cell>
          <cell r="BB2061">
            <v>0</v>
          </cell>
          <cell r="BC2061">
            <v>38828</v>
          </cell>
        </row>
        <row r="2062">
          <cell r="A2062">
            <v>2006</v>
          </cell>
          <cell r="B2062">
            <v>3</v>
          </cell>
          <cell r="C2062">
            <v>36</v>
          </cell>
          <cell r="D2062">
            <v>21</v>
          </cell>
          <cell r="E2062">
            <v>792020</v>
          </cell>
          <cell r="F2062">
            <v>0</v>
          </cell>
          <cell r="G2062" t="str">
            <v>Затраты по ШПЗ (основные)</v>
          </cell>
          <cell r="H2062">
            <v>2011</v>
          </cell>
          <cell r="I2062">
            <v>7920</v>
          </cell>
          <cell r="J2062">
            <v>101260.51</v>
          </cell>
          <cell r="K2062">
            <v>1</v>
          </cell>
          <cell r="L2062">
            <v>0</v>
          </cell>
          <cell r="M2062">
            <v>0</v>
          </cell>
          <cell r="N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33</v>
          </cell>
          <cell r="V2062">
            <v>0</v>
          </cell>
          <cell r="W2062">
            <v>0</v>
          </cell>
          <cell r="AA2062">
            <v>0</v>
          </cell>
          <cell r="AB2062">
            <v>0</v>
          </cell>
          <cell r="AC2062">
            <v>0</v>
          </cell>
          <cell r="AD2062">
            <v>33</v>
          </cell>
          <cell r="AE2062">
            <v>283000</v>
          </cell>
          <cell r="AF2062">
            <v>0</v>
          </cell>
          <cell r="AI2062">
            <v>2282</v>
          </cell>
          <cell r="AK2062">
            <v>0</v>
          </cell>
          <cell r="AM2062">
            <v>193</v>
          </cell>
          <cell r="AN2062">
            <v>1</v>
          </cell>
          <cell r="AO2062">
            <v>393216</v>
          </cell>
          <cell r="AQ2062">
            <v>0</v>
          </cell>
          <cell r="AR2062">
            <v>0</v>
          </cell>
          <cell r="AS2062" t="str">
            <v>Ы</v>
          </cell>
          <cell r="AT2062" t="str">
            <v>Ы</v>
          </cell>
          <cell r="AU2062">
            <v>0</v>
          </cell>
          <cell r="AV2062">
            <v>0</v>
          </cell>
          <cell r="AW2062">
            <v>23</v>
          </cell>
          <cell r="AX2062">
            <v>1</v>
          </cell>
          <cell r="AY2062">
            <v>0</v>
          </cell>
          <cell r="AZ2062">
            <v>0</v>
          </cell>
          <cell r="BA2062">
            <v>0</v>
          </cell>
          <cell r="BB2062">
            <v>0</v>
          </cell>
          <cell r="BC2062">
            <v>38828</v>
          </cell>
        </row>
        <row r="2063">
          <cell r="A2063">
            <v>2006</v>
          </cell>
          <cell r="B2063">
            <v>3</v>
          </cell>
          <cell r="C2063">
            <v>37</v>
          </cell>
          <cell r="D2063">
            <v>21</v>
          </cell>
          <cell r="E2063">
            <v>792020</v>
          </cell>
          <cell r="F2063">
            <v>0</v>
          </cell>
          <cell r="G2063" t="str">
            <v>Затраты по ШПЗ (основные)</v>
          </cell>
          <cell r="H2063">
            <v>2011</v>
          </cell>
          <cell r="I2063">
            <v>7920</v>
          </cell>
          <cell r="J2063">
            <v>17489.310000000001</v>
          </cell>
          <cell r="K2063">
            <v>1</v>
          </cell>
          <cell r="L2063">
            <v>0</v>
          </cell>
          <cell r="M2063">
            <v>0</v>
          </cell>
          <cell r="N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33</v>
          </cell>
          <cell r="V2063">
            <v>0</v>
          </cell>
          <cell r="W2063">
            <v>0</v>
          </cell>
          <cell r="AA2063">
            <v>0</v>
          </cell>
          <cell r="AB2063">
            <v>0</v>
          </cell>
          <cell r="AC2063">
            <v>0</v>
          </cell>
          <cell r="AD2063">
            <v>33</v>
          </cell>
          <cell r="AE2063">
            <v>285000</v>
          </cell>
          <cell r="AF2063">
            <v>0</v>
          </cell>
          <cell r="AI2063">
            <v>2282</v>
          </cell>
          <cell r="AK2063">
            <v>0</v>
          </cell>
          <cell r="AM2063">
            <v>194</v>
          </cell>
          <cell r="AN2063">
            <v>1</v>
          </cell>
          <cell r="AO2063">
            <v>393216</v>
          </cell>
          <cell r="AQ2063">
            <v>0</v>
          </cell>
          <cell r="AR2063">
            <v>0</v>
          </cell>
          <cell r="AS2063" t="str">
            <v>Ы</v>
          </cell>
          <cell r="AT2063" t="str">
            <v>Ы</v>
          </cell>
          <cell r="AU2063">
            <v>0</v>
          </cell>
          <cell r="AV2063">
            <v>0</v>
          </cell>
          <cell r="AW2063">
            <v>23</v>
          </cell>
          <cell r="AX2063">
            <v>1</v>
          </cell>
          <cell r="AY2063">
            <v>0</v>
          </cell>
          <cell r="AZ2063">
            <v>0</v>
          </cell>
          <cell r="BA2063">
            <v>0</v>
          </cell>
          <cell r="BB2063">
            <v>0</v>
          </cell>
          <cell r="BC2063">
            <v>38828</v>
          </cell>
        </row>
        <row r="2064">
          <cell r="A2064">
            <v>2006</v>
          </cell>
          <cell r="B2064">
            <v>3</v>
          </cell>
          <cell r="C2064">
            <v>38</v>
          </cell>
          <cell r="D2064">
            <v>21</v>
          </cell>
          <cell r="E2064">
            <v>792020</v>
          </cell>
          <cell r="F2064">
            <v>0</v>
          </cell>
          <cell r="G2064" t="str">
            <v>Затраты по ШПЗ (основные)</v>
          </cell>
          <cell r="H2064">
            <v>2011</v>
          </cell>
          <cell r="I2064">
            <v>7920</v>
          </cell>
          <cell r="J2064">
            <v>93607.31</v>
          </cell>
          <cell r="K2064">
            <v>1</v>
          </cell>
          <cell r="L2064">
            <v>0</v>
          </cell>
          <cell r="M2064">
            <v>0</v>
          </cell>
          <cell r="N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33</v>
          </cell>
          <cell r="V2064">
            <v>0</v>
          </cell>
          <cell r="W2064">
            <v>0</v>
          </cell>
          <cell r="AA2064">
            <v>0</v>
          </cell>
          <cell r="AB2064">
            <v>0</v>
          </cell>
          <cell r="AC2064">
            <v>0</v>
          </cell>
          <cell r="AD2064">
            <v>33</v>
          </cell>
          <cell r="AE2064">
            <v>311000</v>
          </cell>
          <cell r="AF2064">
            <v>0</v>
          </cell>
          <cell r="AI2064">
            <v>2282</v>
          </cell>
          <cell r="AK2064">
            <v>0</v>
          </cell>
          <cell r="AM2064">
            <v>195</v>
          </cell>
          <cell r="AN2064">
            <v>1</v>
          </cell>
          <cell r="AO2064">
            <v>393216</v>
          </cell>
          <cell r="AQ2064">
            <v>0</v>
          </cell>
          <cell r="AR2064">
            <v>0</v>
          </cell>
          <cell r="AS2064" t="str">
            <v>Ы</v>
          </cell>
          <cell r="AT2064" t="str">
            <v>Ы</v>
          </cell>
          <cell r="AU2064">
            <v>0</v>
          </cell>
          <cell r="AV2064">
            <v>0</v>
          </cell>
          <cell r="AW2064">
            <v>23</v>
          </cell>
          <cell r="AX2064">
            <v>1</v>
          </cell>
          <cell r="AY2064">
            <v>0</v>
          </cell>
          <cell r="AZ2064">
            <v>0</v>
          </cell>
          <cell r="BA2064">
            <v>0</v>
          </cell>
          <cell r="BB2064">
            <v>0</v>
          </cell>
          <cell r="BC2064">
            <v>38828</v>
          </cell>
        </row>
        <row r="2065">
          <cell r="A2065">
            <v>2006</v>
          </cell>
          <cell r="B2065">
            <v>3</v>
          </cell>
          <cell r="C2065">
            <v>39</v>
          </cell>
          <cell r="D2065">
            <v>21</v>
          </cell>
          <cell r="E2065">
            <v>792020</v>
          </cell>
          <cell r="F2065">
            <v>0</v>
          </cell>
          <cell r="G2065" t="str">
            <v>Затраты по ШПЗ (основные)</v>
          </cell>
          <cell r="H2065">
            <v>2011</v>
          </cell>
          <cell r="I2065">
            <v>7920</v>
          </cell>
          <cell r="J2065">
            <v>193670.5</v>
          </cell>
          <cell r="K2065">
            <v>1</v>
          </cell>
          <cell r="L2065">
            <v>0</v>
          </cell>
          <cell r="M2065">
            <v>0</v>
          </cell>
          <cell r="N2065">
            <v>0</v>
          </cell>
          <cell r="R2065">
            <v>0</v>
          </cell>
          <cell r="S2065">
            <v>0</v>
          </cell>
          <cell r="T2065">
            <v>0</v>
          </cell>
          <cell r="U2065">
            <v>33</v>
          </cell>
          <cell r="V2065">
            <v>0</v>
          </cell>
          <cell r="W2065">
            <v>0</v>
          </cell>
          <cell r="AA2065">
            <v>0</v>
          </cell>
          <cell r="AB2065">
            <v>0</v>
          </cell>
          <cell r="AC2065">
            <v>0</v>
          </cell>
          <cell r="AD2065">
            <v>33</v>
          </cell>
          <cell r="AE2065">
            <v>312000</v>
          </cell>
          <cell r="AF2065">
            <v>0</v>
          </cell>
          <cell r="AI2065">
            <v>2282</v>
          </cell>
          <cell r="AK2065">
            <v>0</v>
          </cell>
          <cell r="AM2065">
            <v>196</v>
          </cell>
          <cell r="AN2065">
            <v>1</v>
          </cell>
          <cell r="AO2065">
            <v>393216</v>
          </cell>
          <cell r="AQ2065">
            <v>0</v>
          </cell>
          <cell r="AR2065">
            <v>0</v>
          </cell>
          <cell r="AS2065" t="str">
            <v>Ы</v>
          </cell>
          <cell r="AT2065" t="str">
            <v>Ы</v>
          </cell>
          <cell r="AU2065">
            <v>0</v>
          </cell>
          <cell r="AV2065">
            <v>0</v>
          </cell>
          <cell r="AW2065">
            <v>23</v>
          </cell>
          <cell r="AX2065">
            <v>1</v>
          </cell>
          <cell r="AY2065">
            <v>0</v>
          </cell>
          <cell r="AZ2065">
            <v>0</v>
          </cell>
          <cell r="BA2065">
            <v>0</v>
          </cell>
          <cell r="BB2065">
            <v>0</v>
          </cell>
          <cell r="BC2065">
            <v>38828</v>
          </cell>
        </row>
        <row r="2066">
          <cell r="A2066">
            <v>2006</v>
          </cell>
          <cell r="B2066">
            <v>3</v>
          </cell>
          <cell r="C2066">
            <v>40</v>
          </cell>
          <cell r="D2066">
            <v>21</v>
          </cell>
          <cell r="E2066">
            <v>792020</v>
          </cell>
          <cell r="F2066">
            <v>0</v>
          </cell>
          <cell r="G2066" t="str">
            <v>Затраты по ШПЗ (основные)</v>
          </cell>
          <cell r="H2066">
            <v>2011</v>
          </cell>
          <cell r="I2066">
            <v>7920</v>
          </cell>
          <cell r="J2066">
            <v>32800.239999999998</v>
          </cell>
          <cell r="K2066">
            <v>1</v>
          </cell>
          <cell r="L2066">
            <v>0</v>
          </cell>
          <cell r="M2066">
            <v>0</v>
          </cell>
          <cell r="N2066">
            <v>0</v>
          </cell>
          <cell r="R2066">
            <v>0</v>
          </cell>
          <cell r="S2066">
            <v>0</v>
          </cell>
          <cell r="T2066">
            <v>0</v>
          </cell>
          <cell r="U2066">
            <v>33</v>
          </cell>
          <cell r="V2066">
            <v>0</v>
          </cell>
          <cell r="W2066">
            <v>0</v>
          </cell>
          <cell r="AA2066">
            <v>0</v>
          </cell>
          <cell r="AB2066">
            <v>0</v>
          </cell>
          <cell r="AC2066">
            <v>0</v>
          </cell>
          <cell r="AD2066">
            <v>33</v>
          </cell>
          <cell r="AE2066">
            <v>312100</v>
          </cell>
          <cell r="AF2066">
            <v>0</v>
          </cell>
          <cell r="AI2066">
            <v>2282</v>
          </cell>
          <cell r="AK2066">
            <v>0</v>
          </cell>
          <cell r="AM2066">
            <v>197</v>
          </cell>
          <cell r="AN2066">
            <v>1</v>
          </cell>
          <cell r="AO2066">
            <v>393216</v>
          </cell>
          <cell r="AQ2066">
            <v>0</v>
          </cell>
          <cell r="AR2066">
            <v>0</v>
          </cell>
          <cell r="AS2066" t="str">
            <v>Ы</v>
          </cell>
          <cell r="AT2066" t="str">
            <v>Ы</v>
          </cell>
          <cell r="AU2066">
            <v>0</v>
          </cell>
          <cell r="AV2066">
            <v>0</v>
          </cell>
          <cell r="AW2066">
            <v>23</v>
          </cell>
          <cell r="AX2066">
            <v>1</v>
          </cell>
          <cell r="AY2066">
            <v>0</v>
          </cell>
          <cell r="AZ2066">
            <v>0</v>
          </cell>
          <cell r="BA2066">
            <v>0</v>
          </cell>
          <cell r="BB2066">
            <v>0</v>
          </cell>
          <cell r="BC2066">
            <v>38828</v>
          </cell>
        </row>
        <row r="2067">
          <cell r="A2067">
            <v>2006</v>
          </cell>
          <cell r="B2067">
            <v>3</v>
          </cell>
          <cell r="C2067">
            <v>41</v>
          </cell>
          <cell r="D2067">
            <v>21</v>
          </cell>
          <cell r="E2067">
            <v>792020</v>
          </cell>
          <cell r="F2067">
            <v>0</v>
          </cell>
          <cell r="G2067" t="str">
            <v>Затраты по ШПЗ (основные)</v>
          </cell>
          <cell r="H2067">
            <v>2011</v>
          </cell>
          <cell r="I2067">
            <v>7920</v>
          </cell>
          <cell r="J2067">
            <v>421413.41</v>
          </cell>
          <cell r="K2067">
            <v>1</v>
          </cell>
          <cell r="L2067">
            <v>0</v>
          </cell>
          <cell r="M2067">
            <v>0</v>
          </cell>
          <cell r="N2067">
            <v>0</v>
          </cell>
          <cell r="R2067">
            <v>0</v>
          </cell>
          <cell r="S2067">
            <v>0</v>
          </cell>
          <cell r="T2067">
            <v>0</v>
          </cell>
          <cell r="U2067">
            <v>33</v>
          </cell>
          <cell r="V2067">
            <v>0</v>
          </cell>
          <cell r="W2067">
            <v>0</v>
          </cell>
          <cell r="AA2067">
            <v>0</v>
          </cell>
          <cell r="AB2067">
            <v>0</v>
          </cell>
          <cell r="AC2067">
            <v>0</v>
          </cell>
          <cell r="AD2067">
            <v>33</v>
          </cell>
          <cell r="AE2067">
            <v>312200</v>
          </cell>
          <cell r="AF2067">
            <v>0</v>
          </cell>
          <cell r="AI2067">
            <v>2282</v>
          </cell>
          <cell r="AK2067">
            <v>0</v>
          </cell>
          <cell r="AM2067">
            <v>198</v>
          </cell>
          <cell r="AN2067">
            <v>1</v>
          </cell>
          <cell r="AO2067">
            <v>393216</v>
          </cell>
          <cell r="AQ2067">
            <v>0</v>
          </cell>
          <cell r="AR2067">
            <v>0</v>
          </cell>
          <cell r="AS2067" t="str">
            <v>Ы</v>
          </cell>
          <cell r="AT2067" t="str">
            <v>Ы</v>
          </cell>
          <cell r="AU2067">
            <v>0</v>
          </cell>
          <cell r="AV2067">
            <v>0</v>
          </cell>
          <cell r="AW2067">
            <v>23</v>
          </cell>
          <cell r="AX2067">
            <v>1</v>
          </cell>
          <cell r="AY2067">
            <v>0</v>
          </cell>
          <cell r="AZ2067">
            <v>0</v>
          </cell>
          <cell r="BA2067">
            <v>0</v>
          </cell>
          <cell r="BB2067">
            <v>0</v>
          </cell>
          <cell r="BC2067">
            <v>38828</v>
          </cell>
        </row>
        <row r="2068">
          <cell r="A2068">
            <v>2006</v>
          </cell>
          <cell r="B2068">
            <v>3</v>
          </cell>
          <cell r="C2068">
            <v>42</v>
          </cell>
          <cell r="D2068">
            <v>21</v>
          </cell>
          <cell r="E2068">
            <v>792020</v>
          </cell>
          <cell r="F2068">
            <v>0</v>
          </cell>
          <cell r="G2068" t="str">
            <v>Затраты по ШПЗ (основные)</v>
          </cell>
          <cell r="H2068">
            <v>2011</v>
          </cell>
          <cell r="I2068">
            <v>7920</v>
          </cell>
          <cell r="J2068">
            <v>35506.33</v>
          </cell>
          <cell r="K2068">
            <v>1</v>
          </cell>
          <cell r="L2068">
            <v>0</v>
          </cell>
          <cell r="M2068">
            <v>0</v>
          </cell>
          <cell r="N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33</v>
          </cell>
          <cell r="V2068">
            <v>0</v>
          </cell>
          <cell r="W2068">
            <v>0</v>
          </cell>
          <cell r="AA2068">
            <v>0</v>
          </cell>
          <cell r="AB2068">
            <v>0</v>
          </cell>
          <cell r="AC2068">
            <v>0</v>
          </cell>
          <cell r="AD2068">
            <v>33</v>
          </cell>
          <cell r="AE2068">
            <v>313000</v>
          </cell>
          <cell r="AF2068">
            <v>0</v>
          </cell>
          <cell r="AI2068">
            <v>2282</v>
          </cell>
          <cell r="AK2068">
            <v>0</v>
          </cell>
          <cell r="AM2068">
            <v>199</v>
          </cell>
          <cell r="AN2068">
            <v>1</v>
          </cell>
          <cell r="AO2068">
            <v>393216</v>
          </cell>
          <cell r="AQ2068">
            <v>0</v>
          </cell>
          <cell r="AR2068">
            <v>0</v>
          </cell>
          <cell r="AS2068" t="str">
            <v>Ы</v>
          </cell>
          <cell r="AT2068" t="str">
            <v>Ы</v>
          </cell>
          <cell r="AU2068">
            <v>0</v>
          </cell>
          <cell r="AV2068">
            <v>0</v>
          </cell>
          <cell r="AW2068">
            <v>23</v>
          </cell>
          <cell r="AX2068">
            <v>1</v>
          </cell>
          <cell r="AY2068">
            <v>0</v>
          </cell>
          <cell r="AZ2068">
            <v>0</v>
          </cell>
          <cell r="BA2068">
            <v>0</v>
          </cell>
          <cell r="BB2068">
            <v>0</v>
          </cell>
          <cell r="BC2068">
            <v>38828</v>
          </cell>
        </row>
        <row r="2069">
          <cell r="A2069">
            <v>2006</v>
          </cell>
          <cell r="B2069">
            <v>3</v>
          </cell>
          <cell r="C2069">
            <v>43</v>
          </cell>
          <cell r="D2069">
            <v>21</v>
          </cell>
          <cell r="E2069">
            <v>792020</v>
          </cell>
          <cell r="F2069">
            <v>0</v>
          </cell>
          <cell r="G2069" t="str">
            <v>Затраты по ШПЗ (основные)</v>
          </cell>
          <cell r="H2069">
            <v>2011</v>
          </cell>
          <cell r="I2069">
            <v>7920</v>
          </cell>
          <cell r="J2069">
            <v>64556.93</v>
          </cell>
          <cell r="K2069">
            <v>1</v>
          </cell>
          <cell r="L2069">
            <v>0</v>
          </cell>
          <cell r="M2069">
            <v>0</v>
          </cell>
          <cell r="N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33</v>
          </cell>
          <cell r="V2069">
            <v>0</v>
          </cell>
          <cell r="W2069">
            <v>0</v>
          </cell>
          <cell r="AA2069">
            <v>0</v>
          </cell>
          <cell r="AB2069">
            <v>0</v>
          </cell>
          <cell r="AC2069">
            <v>0</v>
          </cell>
          <cell r="AD2069">
            <v>33</v>
          </cell>
          <cell r="AE2069">
            <v>314000</v>
          </cell>
          <cell r="AF2069">
            <v>0</v>
          </cell>
          <cell r="AI2069">
            <v>2282</v>
          </cell>
          <cell r="AK2069">
            <v>0</v>
          </cell>
          <cell r="AM2069">
            <v>200</v>
          </cell>
          <cell r="AN2069">
            <v>1</v>
          </cell>
          <cell r="AO2069">
            <v>393216</v>
          </cell>
          <cell r="AQ2069">
            <v>0</v>
          </cell>
          <cell r="AR2069">
            <v>0</v>
          </cell>
          <cell r="AS2069" t="str">
            <v>Ы</v>
          </cell>
          <cell r="AT2069" t="str">
            <v>Ы</v>
          </cell>
          <cell r="AU2069">
            <v>0</v>
          </cell>
          <cell r="AV2069">
            <v>0</v>
          </cell>
          <cell r="AW2069">
            <v>23</v>
          </cell>
          <cell r="AX2069">
            <v>1</v>
          </cell>
          <cell r="AY2069">
            <v>0</v>
          </cell>
          <cell r="AZ2069">
            <v>0</v>
          </cell>
          <cell r="BA2069">
            <v>0</v>
          </cell>
          <cell r="BB2069">
            <v>0</v>
          </cell>
          <cell r="BC2069">
            <v>38828</v>
          </cell>
        </row>
        <row r="2070">
          <cell r="A2070">
            <v>2006</v>
          </cell>
          <cell r="B2070">
            <v>3</v>
          </cell>
          <cell r="C2070">
            <v>44</v>
          </cell>
          <cell r="D2070">
            <v>21</v>
          </cell>
          <cell r="E2070">
            <v>792020</v>
          </cell>
          <cell r="F2070">
            <v>0</v>
          </cell>
          <cell r="G2070" t="str">
            <v>Затраты по ШПЗ (основные)</v>
          </cell>
          <cell r="H2070">
            <v>2011</v>
          </cell>
          <cell r="I2070">
            <v>7920</v>
          </cell>
          <cell r="J2070">
            <v>12981.95</v>
          </cell>
          <cell r="K2070">
            <v>1</v>
          </cell>
          <cell r="L2070">
            <v>0</v>
          </cell>
          <cell r="M2070">
            <v>0</v>
          </cell>
          <cell r="N2070">
            <v>0</v>
          </cell>
          <cell r="R2070">
            <v>0</v>
          </cell>
          <cell r="S2070">
            <v>0</v>
          </cell>
          <cell r="T2070">
            <v>0</v>
          </cell>
          <cell r="U2070">
            <v>33</v>
          </cell>
          <cell r="V2070">
            <v>0</v>
          </cell>
          <cell r="W2070">
            <v>0</v>
          </cell>
          <cell r="AA2070">
            <v>0</v>
          </cell>
          <cell r="AB2070">
            <v>0</v>
          </cell>
          <cell r="AC2070">
            <v>0</v>
          </cell>
          <cell r="AD2070">
            <v>33</v>
          </cell>
          <cell r="AE2070">
            <v>315000</v>
          </cell>
          <cell r="AF2070">
            <v>0</v>
          </cell>
          <cell r="AI2070">
            <v>2282</v>
          </cell>
          <cell r="AK2070">
            <v>0</v>
          </cell>
          <cell r="AM2070">
            <v>201</v>
          </cell>
          <cell r="AN2070">
            <v>1</v>
          </cell>
          <cell r="AO2070">
            <v>393216</v>
          </cell>
          <cell r="AQ2070">
            <v>0</v>
          </cell>
          <cell r="AR2070">
            <v>0</v>
          </cell>
          <cell r="AS2070" t="str">
            <v>Ы</v>
          </cell>
          <cell r="AT2070" t="str">
            <v>Ы</v>
          </cell>
          <cell r="AU2070">
            <v>0</v>
          </cell>
          <cell r="AV2070">
            <v>0</v>
          </cell>
          <cell r="AW2070">
            <v>23</v>
          </cell>
          <cell r="AX2070">
            <v>1</v>
          </cell>
          <cell r="AY2070">
            <v>0</v>
          </cell>
          <cell r="AZ2070">
            <v>0</v>
          </cell>
          <cell r="BA2070">
            <v>0</v>
          </cell>
          <cell r="BB2070">
            <v>0</v>
          </cell>
          <cell r="BC2070">
            <v>38828</v>
          </cell>
        </row>
        <row r="2071">
          <cell r="A2071">
            <v>2006</v>
          </cell>
          <cell r="B2071">
            <v>3</v>
          </cell>
          <cell r="C2071">
            <v>45</v>
          </cell>
          <cell r="D2071">
            <v>21</v>
          </cell>
          <cell r="E2071">
            <v>792020</v>
          </cell>
          <cell r="F2071">
            <v>0</v>
          </cell>
          <cell r="G2071" t="str">
            <v>Затраты по ШПЗ (основные)</v>
          </cell>
          <cell r="H2071">
            <v>2011</v>
          </cell>
          <cell r="I2071">
            <v>7920</v>
          </cell>
          <cell r="J2071">
            <v>689069</v>
          </cell>
          <cell r="K2071">
            <v>1</v>
          </cell>
          <cell r="L2071">
            <v>0</v>
          </cell>
          <cell r="M2071">
            <v>0</v>
          </cell>
          <cell r="N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33</v>
          </cell>
          <cell r="V2071">
            <v>0</v>
          </cell>
          <cell r="W2071">
            <v>0</v>
          </cell>
          <cell r="AA2071">
            <v>0</v>
          </cell>
          <cell r="AB2071">
            <v>0</v>
          </cell>
          <cell r="AC2071">
            <v>0</v>
          </cell>
          <cell r="AD2071">
            <v>33</v>
          </cell>
          <cell r="AE2071">
            <v>410000</v>
          </cell>
          <cell r="AF2071">
            <v>0</v>
          </cell>
          <cell r="AI2071">
            <v>2282</v>
          </cell>
          <cell r="AK2071">
            <v>0</v>
          </cell>
          <cell r="AM2071">
            <v>202</v>
          </cell>
          <cell r="AN2071">
            <v>1</v>
          </cell>
          <cell r="AO2071">
            <v>393216</v>
          </cell>
          <cell r="AQ2071">
            <v>0</v>
          </cell>
          <cell r="AR2071">
            <v>0</v>
          </cell>
          <cell r="AS2071" t="str">
            <v>Ы</v>
          </cell>
          <cell r="AT2071" t="str">
            <v>Ы</v>
          </cell>
          <cell r="AU2071">
            <v>0</v>
          </cell>
          <cell r="AV2071">
            <v>0</v>
          </cell>
          <cell r="AW2071">
            <v>23</v>
          </cell>
          <cell r="AX2071">
            <v>1</v>
          </cell>
          <cell r="AY2071">
            <v>0</v>
          </cell>
          <cell r="AZ2071">
            <v>0</v>
          </cell>
          <cell r="BA2071">
            <v>0</v>
          </cell>
          <cell r="BB2071">
            <v>0</v>
          </cell>
          <cell r="BC2071">
            <v>38828</v>
          </cell>
        </row>
        <row r="2072">
          <cell r="A2072">
            <v>2006</v>
          </cell>
          <cell r="B2072">
            <v>3</v>
          </cell>
          <cell r="C2072">
            <v>46</v>
          </cell>
          <cell r="D2072">
            <v>21</v>
          </cell>
          <cell r="E2072">
            <v>792020</v>
          </cell>
          <cell r="F2072">
            <v>0</v>
          </cell>
          <cell r="G2072" t="str">
            <v>Затраты по ШПЗ (основные)</v>
          </cell>
          <cell r="H2072">
            <v>2011</v>
          </cell>
          <cell r="I2072">
            <v>7920</v>
          </cell>
          <cell r="J2072">
            <v>164818</v>
          </cell>
          <cell r="K2072">
            <v>1</v>
          </cell>
          <cell r="L2072">
            <v>0</v>
          </cell>
          <cell r="M2072">
            <v>0</v>
          </cell>
          <cell r="N2072">
            <v>0</v>
          </cell>
          <cell r="R2072">
            <v>0</v>
          </cell>
          <cell r="S2072">
            <v>0</v>
          </cell>
          <cell r="T2072">
            <v>0</v>
          </cell>
          <cell r="U2072">
            <v>33</v>
          </cell>
          <cell r="V2072">
            <v>0</v>
          </cell>
          <cell r="W2072">
            <v>0</v>
          </cell>
          <cell r="AA2072">
            <v>0</v>
          </cell>
          <cell r="AB2072">
            <v>0</v>
          </cell>
          <cell r="AC2072">
            <v>0</v>
          </cell>
          <cell r="AD2072">
            <v>33</v>
          </cell>
          <cell r="AE2072">
            <v>410100</v>
          </cell>
          <cell r="AF2072">
            <v>0</v>
          </cell>
          <cell r="AI2072">
            <v>2282</v>
          </cell>
          <cell r="AK2072">
            <v>0</v>
          </cell>
          <cell r="AM2072">
            <v>203</v>
          </cell>
          <cell r="AN2072">
            <v>1</v>
          </cell>
          <cell r="AO2072">
            <v>393216</v>
          </cell>
          <cell r="AQ2072">
            <v>0</v>
          </cell>
          <cell r="AR2072">
            <v>0</v>
          </cell>
          <cell r="AS2072" t="str">
            <v>Ы</v>
          </cell>
          <cell r="AT2072" t="str">
            <v>Ы</v>
          </cell>
          <cell r="AU2072">
            <v>0</v>
          </cell>
          <cell r="AV2072">
            <v>0</v>
          </cell>
          <cell r="AW2072">
            <v>23</v>
          </cell>
          <cell r="AX2072">
            <v>1</v>
          </cell>
          <cell r="AY2072">
            <v>0</v>
          </cell>
          <cell r="AZ2072">
            <v>0</v>
          </cell>
          <cell r="BA2072">
            <v>0</v>
          </cell>
          <cell r="BB2072">
            <v>0</v>
          </cell>
          <cell r="BC2072">
            <v>38828</v>
          </cell>
        </row>
        <row r="2073">
          <cell r="A2073">
            <v>2006</v>
          </cell>
          <cell r="B2073">
            <v>3</v>
          </cell>
          <cell r="C2073">
            <v>47</v>
          </cell>
          <cell r="D2073">
            <v>21</v>
          </cell>
          <cell r="E2073">
            <v>792020</v>
          </cell>
          <cell r="F2073">
            <v>0</v>
          </cell>
          <cell r="G2073" t="str">
            <v>Затраты по ШПЗ (основные)</v>
          </cell>
          <cell r="H2073">
            <v>2011</v>
          </cell>
          <cell r="I2073">
            <v>7920</v>
          </cell>
          <cell r="J2073">
            <v>102</v>
          </cell>
          <cell r="K2073">
            <v>1</v>
          </cell>
          <cell r="L2073">
            <v>0</v>
          </cell>
          <cell r="M2073">
            <v>0</v>
          </cell>
          <cell r="N2073">
            <v>0</v>
          </cell>
          <cell r="R2073">
            <v>0</v>
          </cell>
          <cell r="S2073">
            <v>0</v>
          </cell>
          <cell r="T2073">
            <v>0</v>
          </cell>
          <cell r="U2073">
            <v>33</v>
          </cell>
          <cell r="V2073">
            <v>0</v>
          </cell>
          <cell r="W2073">
            <v>0</v>
          </cell>
          <cell r="AA2073">
            <v>0</v>
          </cell>
          <cell r="AB2073">
            <v>0</v>
          </cell>
          <cell r="AC2073">
            <v>0</v>
          </cell>
          <cell r="AD2073">
            <v>33</v>
          </cell>
          <cell r="AE2073">
            <v>410200</v>
          </cell>
          <cell r="AF2073">
            <v>0</v>
          </cell>
          <cell r="AI2073">
            <v>2282</v>
          </cell>
          <cell r="AK2073">
            <v>0</v>
          </cell>
          <cell r="AM2073">
            <v>204</v>
          </cell>
          <cell r="AN2073">
            <v>1</v>
          </cell>
          <cell r="AO2073">
            <v>393216</v>
          </cell>
          <cell r="AQ2073">
            <v>0</v>
          </cell>
          <cell r="AR2073">
            <v>0</v>
          </cell>
          <cell r="AS2073" t="str">
            <v>Ы</v>
          </cell>
          <cell r="AT2073" t="str">
            <v>Ы</v>
          </cell>
          <cell r="AU2073">
            <v>0</v>
          </cell>
          <cell r="AV2073">
            <v>0</v>
          </cell>
          <cell r="AW2073">
            <v>23</v>
          </cell>
          <cell r="AX2073">
            <v>1</v>
          </cell>
          <cell r="AY2073">
            <v>0</v>
          </cell>
          <cell r="AZ2073">
            <v>0</v>
          </cell>
          <cell r="BA2073">
            <v>0</v>
          </cell>
          <cell r="BB2073">
            <v>0</v>
          </cell>
          <cell r="BC2073">
            <v>38828</v>
          </cell>
        </row>
        <row r="2074">
          <cell r="A2074">
            <v>2006</v>
          </cell>
          <cell r="B2074">
            <v>3</v>
          </cell>
          <cell r="C2074">
            <v>48</v>
          </cell>
          <cell r="D2074">
            <v>21</v>
          </cell>
          <cell r="E2074">
            <v>792020</v>
          </cell>
          <cell r="F2074">
            <v>0</v>
          </cell>
          <cell r="G2074" t="str">
            <v>Затраты по ШПЗ (основные)</v>
          </cell>
          <cell r="H2074">
            <v>2011</v>
          </cell>
          <cell r="I2074">
            <v>7920</v>
          </cell>
          <cell r="J2074">
            <v>198680</v>
          </cell>
          <cell r="K2074">
            <v>1</v>
          </cell>
          <cell r="L2074">
            <v>0</v>
          </cell>
          <cell r="M2074">
            <v>0</v>
          </cell>
          <cell r="N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33</v>
          </cell>
          <cell r="V2074">
            <v>0</v>
          </cell>
          <cell r="W2074">
            <v>0</v>
          </cell>
          <cell r="AA2074">
            <v>0</v>
          </cell>
          <cell r="AB2074">
            <v>0</v>
          </cell>
          <cell r="AC2074">
            <v>0</v>
          </cell>
          <cell r="AD2074">
            <v>33</v>
          </cell>
          <cell r="AE2074">
            <v>420000</v>
          </cell>
          <cell r="AF2074">
            <v>0</v>
          </cell>
          <cell r="AI2074">
            <v>2282</v>
          </cell>
          <cell r="AK2074">
            <v>0</v>
          </cell>
          <cell r="AM2074">
            <v>205</v>
          </cell>
          <cell r="AN2074">
            <v>1</v>
          </cell>
          <cell r="AO2074">
            <v>393216</v>
          </cell>
          <cell r="AQ2074">
            <v>0</v>
          </cell>
          <cell r="AR2074">
            <v>0</v>
          </cell>
          <cell r="AS2074" t="str">
            <v>Ы</v>
          </cell>
          <cell r="AT2074" t="str">
            <v>Ы</v>
          </cell>
          <cell r="AU2074">
            <v>0</v>
          </cell>
          <cell r="AV2074">
            <v>0</v>
          </cell>
          <cell r="AW2074">
            <v>23</v>
          </cell>
          <cell r="AX2074">
            <v>1</v>
          </cell>
          <cell r="AY2074">
            <v>0</v>
          </cell>
          <cell r="AZ2074">
            <v>0</v>
          </cell>
          <cell r="BA2074">
            <v>0</v>
          </cell>
          <cell r="BB2074">
            <v>0</v>
          </cell>
          <cell r="BC2074">
            <v>38828</v>
          </cell>
        </row>
        <row r="2075">
          <cell r="A2075">
            <v>2006</v>
          </cell>
          <cell r="B2075">
            <v>3</v>
          </cell>
          <cell r="C2075">
            <v>49</v>
          </cell>
          <cell r="D2075">
            <v>21</v>
          </cell>
          <cell r="E2075">
            <v>792020</v>
          </cell>
          <cell r="F2075">
            <v>0</v>
          </cell>
          <cell r="G2075" t="str">
            <v>Затраты по ШПЗ (основные)</v>
          </cell>
          <cell r="H2075">
            <v>2011</v>
          </cell>
          <cell r="I2075">
            <v>7920</v>
          </cell>
          <cell r="J2075">
            <v>650412</v>
          </cell>
          <cell r="K2075">
            <v>1</v>
          </cell>
          <cell r="L2075">
            <v>0</v>
          </cell>
          <cell r="M2075">
            <v>0</v>
          </cell>
          <cell r="N2075">
            <v>0</v>
          </cell>
          <cell r="R2075">
            <v>0</v>
          </cell>
          <cell r="S2075">
            <v>0</v>
          </cell>
          <cell r="T2075">
            <v>0</v>
          </cell>
          <cell r="U2075">
            <v>33</v>
          </cell>
          <cell r="V2075">
            <v>0</v>
          </cell>
          <cell r="W2075">
            <v>0</v>
          </cell>
          <cell r="AA2075">
            <v>0</v>
          </cell>
          <cell r="AB2075">
            <v>0</v>
          </cell>
          <cell r="AC2075">
            <v>0</v>
          </cell>
          <cell r="AD2075">
            <v>33</v>
          </cell>
          <cell r="AE2075">
            <v>430000</v>
          </cell>
          <cell r="AF2075">
            <v>0</v>
          </cell>
          <cell r="AI2075">
            <v>2282</v>
          </cell>
          <cell r="AK2075">
            <v>0</v>
          </cell>
          <cell r="AM2075">
            <v>206</v>
          </cell>
          <cell r="AN2075">
            <v>1</v>
          </cell>
          <cell r="AO2075">
            <v>393216</v>
          </cell>
          <cell r="AQ2075">
            <v>0</v>
          </cell>
          <cell r="AR2075">
            <v>0</v>
          </cell>
          <cell r="AS2075" t="str">
            <v>Ы</v>
          </cell>
          <cell r="AT2075" t="str">
            <v>Ы</v>
          </cell>
          <cell r="AU2075">
            <v>0</v>
          </cell>
          <cell r="AV2075">
            <v>0</v>
          </cell>
          <cell r="AW2075">
            <v>23</v>
          </cell>
          <cell r="AX2075">
            <v>1</v>
          </cell>
          <cell r="AY2075">
            <v>0</v>
          </cell>
          <cell r="AZ2075">
            <v>0</v>
          </cell>
          <cell r="BA2075">
            <v>0</v>
          </cell>
          <cell r="BB2075">
            <v>0</v>
          </cell>
          <cell r="BC2075">
            <v>38828</v>
          </cell>
        </row>
        <row r="2076">
          <cell r="A2076">
            <v>2006</v>
          </cell>
          <cell r="B2076">
            <v>3</v>
          </cell>
          <cell r="C2076">
            <v>50</v>
          </cell>
          <cell r="D2076">
            <v>21</v>
          </cell>
          <cell r="E2076">
            <v>792020</v>
          </cell>
          <cell r="F2076">
            <v>0</v>
          </cell>
          <cell r="G2076" t="str">
            <v>Затраты по ШПЗ (основные)</v>
          </cell>
          <cell r="H2076">
            <v>2011</v>
          </cell>
          <cell r="I2076">
            <v>7920</v>
          </cell>
          <cell r="J2076">
            <v>2073896</v>
          </cell>
          <cell r="K2076">
            <v>1</v>
          </cell>
          <cell r="L2076">
            <v>0</v>
          </cell>
          <cell r="M2076">
            <v>0</v>
          </cell>
          <cell r="N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33</v>
          </cell>
          <cell r="V2076">
            <v>0</v>
          </cell>
          <cell r="W2076">
            <v>0</v>
          </cell>
          <cell r="AA2076">
            <v>0</v>
          </cell>
          <cell r="AB2076">
            <v>0</v>
          </cell>
          <cell r="AC2076">
            <v>0</v>
          </cell>
          <cell r="AD2076">
            <v>33</v>
          </cell>
          <cell r="AE2076">
            <v>430110</v>
          </cell>
          <cell r="AF2076">
            <v>0</v>
          </cell>
          <cell r="AI2076">
            <v>2282</v>
          </cell>
          <cell r="AK2076">
            <v>0</v>
          </cell>
          <cell r="AM2076">
            <v>207</v>
          </cell>
          <cell r="AN2076">
            <v>1</v>
          </cell>
          <cell r="AO2076">
            <v>393216</v>
          </cell>
          <cell r="AQ2076">
            <v>0</v>
          </cell>
          <cell r="AR2076">
            <v>0</v>
          </cell>
          <cell r="AS2076" t="str">
            <v>Ы</v>
          </cell>
          <cell r="AT2076" t="str">
            <v>Ы</v>
          </cell>
          <cell r="AU2076">
            <v>0</v>
          </cell>
          <cell r="AV2076">
            <v>0</v>
          </cell>
          <cell r="AW2076">
            <v>23</v>
          </cell>
          <cell r="AX2076">
            <v>1</v>
          </cell>
          <cell r="AY2076">
            <v>0</v>
          </cell>
          <cell r="AZ2076">
            <v>0</v>
          </cell>
          <cell r="BA2076">
            <v>0</v>
          </cell>
          <cell r="BB2076">
            <v>0</v>
          </cell>
          <cell r="BC2076">
            <v>38828</v>
          </cell>
        </row>
        <row r="2077">
          <cell r="A2077">
            <v>2006</v>
          </cell>
          <cell r="B2077">
            <v>3</v>
          </cell>
          <cell r="C2077">
            <v>51</v>
          </cell>
          <cell r="D2077">
            <v>21</v>
          </cell>
          <cell r="E2077">
            <v>792020</v>
          </cell>
          <cell r="F2077">
            <v>0</v>
          </cell>
          <cell r="G2077" t="str">
            <v>Затраты по ШПЗ (основные)</v>
          </cell>
          <cell r="H2077">
            <v>2011</v>
          </cell>
          <cell r="I2077">
            <v>7920</v>
          </cell>
          <cell r="J2077">
            <v>164885</v>
          </cell>
          <cell r="K2077">
            <v>1</v>
          </cell>
          <cell r="L2077">
            <v>0</v>
          </cell>
          <cell r="M2077">
            <v>0</v>
          </cell>
          <cell r="N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33</v>
          </cell>
          <cell r="V2077">
            <v>0</v>
          </cell>
          <cell r="W2077">
            <v>0</v>
          </cell>
          <cell r="AA2077">
            <v>0</v>
          </cell>
          <cell r="AB2077">
            <v>0</v>
          </cell>
          <cell r="AC2077">
            <v>0</v>
          </cell>
          <cell r="AD2077">
            <v>33</v>
          </cell>
          <cell r="AE2077">
            <v>430120</v>
          </cell>
          <cell r="AF2077">
            <v>0</v>
          </cell>
          <cell r="AI2077">
            <v>2282</v>
          </cell>
          <cell r="AK2077">
            <v>0</v>
          </cell>
          <cell r="AM2077">
            <v>208</v>
          </cell>
          <cell r="AN2077">
            <v>1</v>
          </cell>
          <cell r="AO2077">
            <v>393216</v>
          </cell>
          <cell r="AQ2077">
            <v>0</v>
          </cell>
          <cell r="AR2077">
            <v>0</v>
          </cell>
          <cell r="AS2077" t="str">
            <v>Ы</v>
          </cell>
          <cell r="AT2077" t="str">
            <v>Ы</v>
          </cell>
          <cell r="AU2077">
            <v>0</v>
          </cell>
          <cell r="AV2077">
            <v>0</v>
          </cell>
          <cell r="AW2077">
            <v>23</v>
          </cell>
          <cell r="AX2077">
            <v>1</v>
          </cell>
          <cell r="AY2077">
            <v>0</v>
          </cell>
          <cell r="AZ2077">
            <v>0</v>
          </cell>
          <cell r="BA2077">
            <v>0</v>
          </cell>
          <cell r="BB2077">
            <v>0</v>
          </cell>
          <cell r="BC2077">
            <v>38828</v>
          </cell>
        </row>
        <row r="2078">
          <cell r="A2078">
            <v>2006</v>
          </cell>
          <cell r="B2078">
            <v>3</v>
          </cell>
          <cell r="C2078">
            <v>52</v>
          </cell>
          <cell r="D2078">
            <v>21</v>
          </cell>
          <cell r="E2078">
            <v>792020</v>
          </cell>
          <cell r="F2078">
            <v>0</v>
          </cell>
          <cell r="G2078" t="str">
            <v>Затраты по ШПЗ (основные)</v>
          </cell>
          <cell r="H2078">
            <v>2011</v>
          </cell>
          <cell r="I2078">
            <v>7920</v>
          </cell>
          <cell r="J2078">
            <v>996208</v>
          </cell>
          <cell r="K2078">
            <v>1</v>
          </cell>
          <cell r="L2078">
            <v>0</v>
          </cell>
          <cell r="M2078">
            <v>0</v>
          </cell>
          <cell r="N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33</v>
          </cell>
          <cell r="V2078">
            <v>0</v>
          </cell>
          <cell r="W2078">
            <v>0</v>
          </cell>
          <cell r="AA2078">
            <v>0</v>
          </cell>
          <cell r="AB2078">
            <v>0</v>
          </cell>
          <cell r="AC2078">
            <v>0</v>
          </cell>
          <cell r="AD2078">
            <v>33</v>
          </cell>
          <cell r="AE2078">
            <v>430130</v>
          </cell>
          <cell r="AF2078">
            <v>0</v>
          </cell>
          <cell r="AI2078">
            <v>2282</v>
          </cell>
          <cell r="AK2078">
            <v>0</v>
          </cell>
          <cell r="AM2078">
            <v>209</v>
          </cell>
          <cell r="AN2078">
            <v>1</v>
          </cell>
          <cell r="AO2078">
            <v>393216</v>
          </cell>
          <cell r="AQ2078">
            <v>0</v>
          </cell>
          <cell r="AR2078">
            <v>0</v>
          </cell>
          <cell r="AS2078" t="str">
            <v>Ы</v>
          </cell>
          <cell r="AT2078" t="str">
            <v>Ы</v>
          </cell>
          <cell r="AU2078">
            <v>0</v>
          </cell>
          <cell r="AV2078">
            <v>0</v>
          </cell>
          <cell r="AW2078">
            <v>23</v>
          </cell>
          <cell r="AX2078">
            <v>1</v>
          </cell>
          <cell r="AY2078">
            <v>0</v>
          </cell>
          <cell r="AZ2078">
            <v>0</v>
          </cell>
          <cell r="BA2078">
            <v>0</v>
          </cell>
          <cell r="BB2078">
            <v>0</v>
          </cell>
          <cell r="BC2078">
            <v>38828</v>
          </cell>
        </row>
        <row r="2079">
          <cell r="A2079">
            <v>2006</v>
          </cell>
          <cell r="B2079">
            <v>3</v>
          </cell>
          <cell r="C2079">
            <v>53</v>
          </cell>
          <cell r="D2079">
            <v>21</v>
          </cell>
          <cell r="E2079">
            <v>792020</v>
          </cell>
          <cell r="F2079">
            <v>0</v>
          </cell>
          <cell r="G2079" t="str">
            <v>Затраты по ШПЗ (основные)</v>
          </cell>
          <cell r="H2079">
            <v>2011</v>
          </cell>
          <cell r="I2079">
            <v>7920</v>
          </cell>
          <cell r="J2079">
            <v>680553</v>
          </cell>
          <cell r="K2079">
            <v>1</v>
          </cell>
          <cell r="L2079">
            <v>0</v>
          </cell>
          <cell r="M2079">
            <v>0</v>
          </cell>
          <cell r="N2079">
            <v>0</v>
          </cell>
          <cell r="R2079">
            <v>0</v>
          </cell>
          <cell r="S2079">
            <v>0</v>
          </cell>
          <cell r="T2079">
            <v>0</v>
          </cell>
          <cell r="U2079">
            <v>33</v>
          </cell>
          <cell r="V2079">
            <v>0</v>
          </cell>
          <cell r="W2079">
            <v>0</v>
          </cell>
          <cell r="AA2079">
            <v>0</v>
          </cell>
          <cell r="AB2079">
            <v>0</v>
          </cell>
          <cell r="AC2079">
            <v>0</v>
          </cell>
          <cell r="AD2079">
            <v>33</v>
          </cell>
          <cell r="AE2079">
            <v>430140</v>
          </cell>
          <cell r="AF2079">
            <v>0</v>
          </cell>
          <cell r="AI2079">
            <v>2282</v>
          </cell>
          <cell r="AK2079">
            <v>0</v>
          </cell>
          <cell r="AM2079">
            <v>210</v>
          </cell>
          <cell r="AN2079">
            <v>1</v>
          </cell>
          <cell r="AO2079">
            <v>393216</v>
          </cell>
          <cell r="AQ2079">
            <v>0</v>
          </cell>
          <cell r="AR2079">
            <v>0</v>
          </cell>
          <cell r="AS2079" t="str">
            <v>Ы</v>
          </cell>
          <cell r="AT2079" t="str">
            <v>Ы</v>
          </cell>
          <cell r="AU2079">
            <v>0</v>
          </cell>
          <cell r="AV2079">
            <v>0</v>
          </cell>
          <cell r="AW2079">
            <v>23</v>
          </cell>
          <cell r="AX2079">
            <v>1</v>
          </cell>
          <cell r="AY2079">
            <v>0</v>
          </cell>
          <cell r="AZ2079">
            <v>0</v>
          </cell>
          <cell r="BA2079">
            <v>0</v>
          </cell>
          <cell r="BB2079">
            <v>0</v>
          </cell>
          <cell r="BC2079">
            <v>38828</v>
          </cell>
        </row>
        <row r="2080">
          <cell r="A2080">
            <v>2006</v>
          </cell>
          <cell r="B2080">
            <v>3</v>
          </cell>
          <cell r="C2080">
            <v>54</v>
          </cell>
          <cell r="D2080">
            <v>21</v>
          </cell>
          <cell r="E2080">
            <v>792020</v>
          </cell>
          <cell r="F2080">
            <v>0</v>
          </cell>
          <cell r="G2080" t="str">
            <v>Затраты по ШПЗ (основные)</v>
          </cell>
          <cell r="H2080">
            <v>2011</v>
          </cell>
          <cell r="I2080">
            <v>7920</v>
          </cell>
          <cell r="J2080">
            <v>942</v>
          </cell>
          <cell r="K2080">
            <v>1</v>
          </cell>
          <cell r="L2080">
            <v>0</v>
          </cell>
          <cell r="M2080">
            <v>0</v>
          </cell>
          <cell r="N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33</v>
          </cell>
          <cell r="V2080">
            <v>0</v>
          </cell>
          <cell r="W2080">
            <v>0</v>
          </cell>
          <cell r="AA2080">
            <v>0</v>
          </cell>
          <cell r="AB2080">
            <v>0</v>
          </cell>
          <cell r="AC2080">
            <v>0</v>
          </cell>
          <cell r="AD2080">
            <v>33</v>
          </cell>
          <cell r="AE2080">
            <v>430210</v>
          </cell>
          <cell r="AF2080">
            <v>0</v>
          </cell>
          <cell r="AI2080">
            <v>2282</v>
          </cell>
          <cell r="AK2080">
            <v>0</v>
          </cell>
          <cell r="AM2080">
            <v>211</v>
          </cell>
          <cell r="AN2080">
            <v>1</v>
          </cell>
          <cell r="AO2080">
            <v>393216</v>
          </cell>
          <cell r="AQ2080">
            <v>0</v>
          </cell>
          <cell r="AR2080">
            <v>0</v>
          </cell>
          <cell r="AS2080" t="str">
            <v>Ы</v>
          </cell>
          <cell r="AT2080" t="str">
            <v>Ы</v>
          </cell>
          <cell r="AU2080">
            <v>0</v>
          </cell>
          <cell r="AV2080">
            <v>0</v>
          </cell>
          <cell r="AW2080">
            <v>23</v>
          </cell>
          <cell r="AX2080">
            <v>1</v>
          </cell>
          <cell r="AY2080">
            <v>0</v>
          </cell>
          <cell r="AZ2080">
            <v>0</v>
          </cell>
          <cell r="BA2080">
            <v>0</v>
          </cell>
          <cell r="BB2080">
            <v>0</v>
          </cell>
          <cell r="BC2080">
            <v>38828</v>
          </cell>
        </row>
        <row r="2081">
          <cell r="A2081">
            <v>2006</v>
          </cell>
          <cell r="B2081">
            <v>3</v>
          </cell>
          <cell r="C2081">
            <v>55</v>
          </cell>
          <cell r="D2081">
            <v>21</v>
          </cell>
          <cell r="E2081">
            <v>792020</v>
          </cell>
          <cell r="F2081">
            <v>0</v>
          </cell>
          <cell r="G2081" t="str">
            <v>Затраты по ШПЗ (основные)</v>
          </cell>
          <cell r="H2081">
            <v>2011</v>
          </cell>
          <cell r="I2081">
            <v>7920</v>
          </cell>
          <cell r="J2081">
            <v>4010</v>
          </cell>
          <cell r="K2081">
            <v>1</v>
          </cell>
          <cell r="L2081">
            <v>0</v>
          </cell>
          <cell r="M2081">
            <v>0</v>
          </cell>
          <cell r="N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33</v>
          </cell>
          <cell r="V2081">
            <v>0</v>
          </cell>
          <cell r="W2081">
            <v>0</v>
          </cell>
          <cell r="AA2081">
            <v>0</v>
          </cell>
          <cell r="AB2081">
            <v>0</v>
          </cell>
          <cell r="AC2081">
            <v>0</v>
          </cell>
          <cell r="AD2081">
            <v>33</v>
          </cell>
          <cell r="AE2081">
            <v>430230</v>
          </cell>
          <cell r="AF2081">
            <v>0</v>
          </cell>
          <cell r="AI2081">
            <v>2282</v>
          </cell>
          <cell r="AK2081">
            <v>0</v>
          </cell>
          <cell r="AM2081">
            <v>212</v>
          </cell>
          <cell r="AN2081">
            <v>1</v>
          </cell>
          <cell r="AO2081">
            <v>393216</v>
          </cell>
          <cell r="AQ2081">
            <v>0</v>
          </cell>
          <cell r="AR2081">
            <v>0</v>
          </cell>
          <cell r="AS2081" t="str">
            <v>Ы</v>
          </cell>
          <cell r="AT2081" t="str">
            <v>Ы</v>
          </cell>
          <cell r="AU2081">
            <v>0</v>
          </cell>
          <cell r="AV2081">
            <v>0</v>
          </cell>
          <cell r="AW2081">
            <v>23</v>
          </cell>
          <cell r="AX2081">
            <v>1</v>
          </cell>
          <cell r="AY2081">
            <v>0</v>
          </cell>
          <cell r="AZ2081">
            <v>0</v>
          </cell>
          <cell r="BA2081">
            <v>0</v>
          </cell>
          <cell r="BB2081">
            <v>0</v>
          </cell>
          <cell r="BC2081">
            <v>38828</v>
          </cell>
        </row>
        <row r="2082">
          <cell r="A2082">
            <v>2006</v>
          </cell>
          <cell r="B2082">
            <v>3</v>
          </cell>
          <cell r="C2082">
            <v>56</v>
          </cell>
          <cell r="D2082">
            <v>21</v>
          </cell>
          <cell r="E2082">
            <v>792020</v>
          </cell>
          <cell r="F2082">
            <v>0</v>
          </cell>
          <cell r="G2082" t="str">
            <v>Затраты по ШПЗ (основные)</v>
          </cell>
          <cell r="H2082">
            <v>2011</v>
          </cell>
          <cell r="I2082">
            <v>7920</v>
          </cell>
          <cell r="J2082">
            <v>32628</v>
          </cell>
          <cell r="K2082">
            <v>1</v>
          </cell>
          <cell r="L2082">
            <v>0</v>
          </cell>
          <cell r="M2082">
            <v>0</v>
          </cell>
          <cell r="N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33</v>
          </cell>
          <cell r="V2082">
            <v>0</v>
          </cell>
          <cell r="W2082">
            <v>0</v>
          </cell>
          <cell r="AA2082">
            <v>0</v>
          </cell>
          <cell r="AB2082">
            <v>0</v>
          </cell>
          <cell r="AC2082">
            <v>0</v>
          </cell>
          <cell r="AD2082">
            <v>33</v>
          </cell>
          <cell r="AE2082">
            <v>430240</v>
          </cell>
          <cell r="AF2082">
            <v>0</v>
          </cell>
          <cell r="AI2082">
            <v>2282</v>
          </cell>
          <cell r="AK2082">
            <v>0</v>
          </cell>
          <cell r="AM2082">
            <v>213</v>
          </cell>
          <cell r="AN2082">
            <v>1</v>
          </cell>
          <cell r="AO2082">
            <v>393216</v>
          </cell>
          <cell r="AQ2082">
            <v>0</v>
          </cell>
          <cell r="AR2082">
            <v>0</v>
          </cell>
          <cell r="AS2082" t="str">
            <v>Ы</v>
          </cell>
          <cell r="AT2082" t="str">
            <v>Ы</v>
          </cell>
          <cell r="AU2082">
            <v>0</v>
          </cell>
          <cell r="AV2082">
            <v>0</v>
          </cell>
          <cell r="AW2082">
            <v>23</v>
          </cell>
          <cell r="AX2082">
            <v>1</v>
          </cell>
          <cell r="AY2082">
            <v>0</v>
          </cell>
          <cell r="AZ2082">
            <v>0</v>
          </cell>
          <cell r="BA2082">
            <v>0</v>
          </cell>
          <cell r="BB2082">
            <v>0</v>
          </cell>
          <cell r="BC2082">
            <v>38828</v>
          </cell>
        </row>
        <row r="2083">
          <cell r="A2083">
            <v>2006</v>
          </cell>
          <cell r="B2083">
            <v>3</v>
          </cell>
          <cell r="C2083">
            <v>57</v>
          </cell>
          <cell r="D2083">
            <v>21</v>
          </cell>
          <cell r="E2083">
            <v>792020</v>
          </cell>
          <cell r="F2083">
            <v>0</v>
          </cell>
          <cell r="G2083" t="str">
            <v>Затраты по ШПЗ (основные)</v>
          </cell>
          <cell r="H2083">
            <v>2011</v>
          </cell>
          <cell r="I2083">
            <v>7920</v>
          </cell>
          <cell r="J2083">
            <v>76857</v>
          </cell>
          <cell r="K2083">
            <v>1</v>
          </cell>
          <cell r="L2083">
            <v>0</v>
          </cell>
          <cell r="M2083">
            <v>0</v>
          </cell>
          <cell r="N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33</v>
          </cell>
          <cell r="V2083">
            <v>0</v>
          </cell>
          <cell r="W2083">
            <v>0</v>
          </cell>
          <cell r="AA2083">
            <v>0</v>
          </cell>
          <cell r="AB2083">
            <v>0</v>
          </cell>
          <cell r="AC2083">
            <v>0</v>
          </cell>
          <cell r="AD2083">
            <v>33</v>
          </cell>
          <cell r="AE2083">
            <v>450000</v>
          </cell>
          <cell r="AF2083">
            <v>0</v>
          </cell>
          <cell r="AI2083">
            <v>2282</v>
          </cell>
          <cell r="AK2083">
            <v>0</v>
          </cell>
          <cell r="AM2083">
            <v>214</v>
          </cell>
          <cell r="AN2083">
            <v>1</v>
          </cell>
          <cell r="AO2083">
            <v>393216</v>
          </cell>
          <cell r="AQ2083">
            <v>0</v>
          </cell>
          <cell r="AR2083">
            <v>0</v>
          </cell>
          <cell r="AS2083" t="str">
            <v>Ы</v>
          </cell>
          <cell r="AT2083" t="str">
            <v>Ы</v>
          </cell>
          <cell r="AU2083">
            <v>0</v>
          </cell>
          <cell r="AV2083">
            <v>0</v>
          </cell>
          <cell r="AW2083">
            <v>23</v>
          </cell>
          <cell r="AX2083">
            <v>1</v>
          </cell>
          <cell r="AY2083">
            <v>0</v>
          </cell>
          <cell r="AZ2083">
            <v>0</v>
          </cell>
          <cell r="BA2083">
            <v>0</v>
          </cell>
          <cell r="BB2083">
            <v>0</v>
          </cell>
          <cell r="BC2083">
            <v>38828</v>
          </cell>
        </row>
        <row r="2084">
          <cell r="A2084">
            <v>2006</v>
          </cell>
          <cell r="B2084">
            <v>3</v>
          </cell>
          <cell r="C2084">
            <v>58</v>
          </cell>
          <cell r="D2084">
            <v>21</v>
          </cell>
          <cell r="E2084">
            <v>792020</v>
          </cell>
          <cell r="F2084">
            <v>0</v>
          </cell>
          <cell r="G2084" t="str">
            <v>Затраты по ШПЗ (основные)</v>
          </cell>
          <cell r="H2084">
            <v>2011</v>
          </cell>
          <cell r="I2084">
            <v>7920</v>
          </cell>
          <cell r="J2084">
            <v>23623</v>
          </cell>
          <cell r="K2084">
            <v>1</v>
          </cell>
          <cell r="L2084">
            <v>0</v>
          </cell>
          <cell r="M2084">
            <v>0</v>
          </cell>
          <cell r="N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33</v>
          </cell>
          <cell r="V2084">
            <v>0</v>
          </cell>
          <cell r="W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33</v>
          </cell>
          <cell r="AE2084">
            <v>460000</v>
          </cell>
          <cell r="AF2084">
            <v>0</v>
          </cell>
          <cell r="AI2084">
            <v>2282</v>
          </cell>
          <cell r="AK2084">
            <v>0</v>
          </cell>
          <cell r="AM2084">
            <v>215</v>
          </cell>
          <cell r="AN2084">
            <v>1</v>
          </cell>
          <cell r="AO2084">
            <v>393216</v>
          </cell>
          <cell r="AQ2084">
            <v>0</v>
          </cell>
          <cell r="AR2084">
            <v>0</v>
          </cell>
          <cell r="AS2084" t="str">
            <v>Ы</v>
          </cell>
          <cell r="AT2084" t="str">
            <v>Ы</v>
          </cell>
          <cell r="AU2084">
            <v>0</v>
          </cell>
          <cell r="AV2084">
            <v>0</v>
          </cell>
          <cell r="AW2084">
            <v>23</v>
          </cell>
          <cell r="AX2084">
            <v>1</v>
          </cell>
          <cell r="AY2084">
            <v>0</v>
          </cell>
          <cell r="AZ2084">
            <v>0</v>
          </cell>
          <cell r="BA2084">
            <v>0</v>
          </cell>
          <cell r="BB2084">
            <v>0</v>
          </cell>
          <cell r="BC2084">
            <v>38828</v>
          </cell>
        </row>
        <row r="2085">
          <cell r="A2085">
            <v>2006</v>
          </cell>
          <cell r="B2085">
            <v>3</v>
          </cell>
          <cell r="C2085">
            <v>59</v>
          </cell>
          <cell r="D2085">
            <v>21</v>
          </cell>
          <cell r="E2085">
            <v>792020</v>
          </cell>
          <cell r="F2085">
            <v>0</v>
          </cell>
          <cell r="G2085" t="str">
            <v>Затраты по ШПЗ (основные)</v>
          </cell>
          <cell r="H2085">
            <v>2011</v>
          </cell>
          <cell r="I2085">
            <v>7920</v>
          </cell>
          <cell r="J2085">
            <v>518592.69</v>
          </cell>
          <cell r="K2085">
            <v>1</v>
          </cell>
          <cell r="L2085">
            <v>0</v>
          </cell>
          <cell r="M2085">
            <v>0</v>
          </cell>
          <cell r="N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33</v>
          </cell>
          <cell r="V2085">
            <v>0</v>
          </cell>
          <cell r="W2085">
            <v>0</v>
          </cell>
          <cell r="AA2085">
            <v>0</v>
          </cell>
          <cell r="AB2085">
            <v>0</v>
          </cell>
          <cell r="AC2085">
            <v>0</v>
          </cell>
          <cell r="AD2085">
            <v>33</v>
          </cell>
          <cell r="AE2085">
            <v>501103</v>
          </cell>
          <cell r="AF2085">
            <v>0</v>
          </cell>
          <cell r="AI2085">
            <v>2282</v>
          </cell>
          <cell r="AK2085">
            <v>0</v>
          </cell>
          <cell r="AM2085">
            <v>216</v>
          </cell>
          <cell r="AN2085">
            <v>1</v>
          </cell>
          <cell r="AO2085">
            <v>393216</v>
          </cell>
          <cell r="AQ2085">
            <v>0</v>
          </cell>
          <cell r="AR2085">
            <v>0</v>
          </cell>
          <cell r="AS2085" t="str">
            <v>Ы</v>
          </cell>
          <cell r="AT2085" t="str">
            <v>Ы</v>
          </cell>
          <cell r="AU2085">
            <v>0</v>
          </cell>
          <cell r="AV2085">
            <v>0</v>
          </cell>
          <cell r="AW2085">
            <v>23</v>
          </cell>
          <cell r="AX2085">
            <v>1</v>
          </cell>
          <cell r="AY2085">
            <v>0</v>
          </cell>
          <cell r="AZ2085">
            <v>0</v>
          </cell>
          <cell r="BA2085">
            <v>0</v>
          </cell>
          <cell r="BB2085">
            <v>0</v>
          </cell>
          <cell r="BC2085">
            <v>38828</v>
          </cell>
        </row>
        <row r="2086">
          <cell r="A2086">
            <v>2006</v>
          </cell>
          <cell r="B2086">
            <v>3</v>
          </cell>
          <cell r="C2086">
            <v>60</v>
          </cell>
          <cell r="D2086">
            <v>21</v>
          </cell>
          <cell r="E2086">
            <v>792020</v>
          </cell>
          <cell r="F2086">
            <v>0</v>
          </cell>
          <cell r="G2086" t="str">
            <v>Затраты по ШПЗ (основные)</v>
          </cell>
          <cell r="H2086">
            <v>2011</v>
          </cell>
          <cell r="I2086">
            <v>7920</v>
          </cell>
          <cell r="J2086">
            <v>77983</v>
          </cell>
          <cell r="K2086">
            <v>1</v>
          </cell>
          <cell r="L2086">
            <v>0</v>
          </cell>
          <cell r="M2086">
            <v>0</v>
          </cell>
          <cell r="N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33</v>
          </cell>
          <cell r="V2086">
            <v>0</v>
          </cell>
          <cell r="W2086">
            <v>0</v>
          </cell>
          <cell r="AA2086">
            <v>0</v>
          </cell>
          <cell r="AB2086">
            <v>0</v>
          </cell>
          <cell r="AC2086">
            <v>0</v>
          </cell>
          <cell r="AD2086">
            <v>33</v>
          </cell>
          <cell r="AE2086">
            <v>501105</v>
          </cell>
          <cell r="AF2086">
            <v>0</v>
          </cell>
          <cell r="AI2086">
            <v>2282</v>
          </cell>
          <cell r="AK2086">
            <v>0</v>
          </cell>
          <cell r="AM2086">
            <v>217</v>
          </cell>
          <cell r="AN2086">
            <v>1</v>
          </cell>
          <cell r="AO2086">
            <v>393216</v>
          </cell>
          <cell r="AQ2086">
            <v>0</v>
          </cell>
          <cell r="AR2086">
            <v>0</v>
          </cell>
          <cell r="AS2086" t="str">
            <v>Ы</v>
          </cell>
          <cell r="AT2086" t="str">
            <v>Ы</v>
          </cell>
          <cell r="AU2086">
            <v>0</v>
          </cell>
          <cell r="AV2086">
            <v>0</v>
          </cell>
          <cell r="AW2086">
            <v>23</v>
          </cell>
          <cell r="AX2086">
            <v>1</v>
          </cell>
          <cell r="AY2086">
            <v>0</v>
          </cell>
          <cell r="AZ2086">
            <v>0</v>
          </cell>
          <cell r="BA2086">
            <v>0</v>
          </cell>
          <cell r="BB2086">
            <v>0</v>
          </cell>
          <cell r="BC2086">
            <v>38828</v>
          </cell>
        </row>
        <row r="2087">
          <cell r="A2087">
            <v>2006</v>
          </cell>
          <cell r="B2087">
            <v>3</v>
          </cell>
          <cell r="C2087">
            <v>61</v>
          </cell>
          <cell r="D2087">
            <v>21</v>
          </cell>
          <cell r="E2087">
            <v>792020</v>
          </cell>
          <cell r="F2087">
            <v>0</v>
          </cell>
          <cell r="G2087" t="str">
            <v>Затраты по ШПЗ (основные)</v>
          </cell>
          <cell r="H2087">
            <v>2011</v>
          </cell>
          <cell r="I2087">
            <v>7920</v>
          </cell>
          <cell r="J2087">
            <v>6530</v>
          </cell>
          <cell r="K2087">
            <v>1</v>
          </cell>
          <cell r="L2087">
            <v>0</v>
          </cell>
          <cell r="M2087">
            <v>0</v>
          </cell>
          <cell r="N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33</v>
          </cell>
          <cell r="V2087">
            <v>0</v>
          </cell>
          <cell r="W2087">
            <v>0</v>
          </cell>
          <cell r="AA2087">
            <v>0</v>
          </cell>
          <cell r="AB2087">
            <v>0</v>
          </cell>
          <cell r="AC2087">
            <v>0</v>
          </cell>
          <cell r="AD2087">
            <v>33</v>
          </cell>
          <cell r="AE2087">
            <v>501106</v>
          </cell>
          <cell r="AF2087">
            <v>0</v>
          </cell>
          <cell r="AI2087">
            <v>2282</v>
          </cell>
          <cell r="AK2087">
            <v>0</v>
          </cell>
          <cell r="AM2087">
            <v>218</v>
          </cell>
          <cell r="AN2087">
            <v>1</v>
          </cell>
          <cell r="AO2087">
            <v>393216</v>
          </cell>
          <cell r="AQ2087">
            <v>0</v>
          </cell>
          <cell r="AR2087">
            <v>0</v>
          </cell>
          <cell r="AS2087" t="str">
            <v>Ы</v>
          </cell>
          <cell r="AT2087" t="str">
            <v>Ы</v>
          </cell>
          <cell r="AU2087">
            <v>0</v>
          </cell>
          <cell r="AV2087">
            <v>0</v>
          </cell>
          <cell r="AW2087">
            <v>23</v>
          </cell>
          <cell r="AX2087">
            <v>1</v>
          </cell>
          <cell r="AY2087">
            <v>0</v>
          </cell>
          <cell r="AZ2087">
            <v>0</v>
          </cell>
          <cell r="BA2087">
            <v>0</v>
          </cell>
          <cell r="BB2087">
            <v>0</v>
          </cell>
          <cell r="BC2087">
            <v>38828</v>
          </cell>
        </row>
        <row r="2088">
          <cell r="A2088">
            <v>2006</v>
          </cell>
          <cell r="B2088">
            <v>3</v>
          </cell>
          <cell r="C2088">
            <v>62</v>
          </cell>
          <cell r="D2088">
            <v>21</v>
          </cell>
          <cell r="E2088">
            <v>792020</v>
          </cell>
          <cell r="F2088">
            <v>0</v>
          </cell>
          <cell r="G2088" t="str">
            <v>Затраты по ШПЗ (основные)</v>
          </cell>
          <cell r="H2088">
            <v>2011</v>
          </cell>
          <cell r="I2088">
            <v>7920</v>
          </cell>
          <cell r="J2088">
            <v>391453.36</v>
          </cell>
          <cell r="K2088">
            <v>1</v>
          </cell>
          <cell r="L2088">
            <v>0</v>
          </cell>
          <cell r="M2088">
            <v>0</v>
          </cell>
          <cell r="N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33</v>
          </cell>
          <cell r="V2088">
            <v>0</v>
          </cell>
          <cell r="W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33</v>
          </cell>
          <cell r="AE2088">
            <v>503000</v>
          </cell>
          <cell r="AF2088">
            <v>0</v>
          </cell>
          <cell r="AI2088">
            <v>2282</v>
          </cell>
          <cell r="AK2088">
            <v>0</v>
          </cell>
          <cell r="AM2088">
            <v>219</v>
          </cell>
          <cell r="AN2088">
            <v>1</v>
          </cell>
          <cell r="AO2088">
            <v>393216</v>
          </cell>
          <cell r="AQ2088">
            <v>0</v>
          </cell>
          <cell r="AR2088">
            <v>0</v>
          </cell>
          <cell r="AS2088" t="str">
            <v>Ы</v>
          </cell>
          <cell r="AT2088" t="str">
            <v>Ы</v>
          </cell>
          <cell r="AU2088">
            <v>0</v>
          </cell>
          <cell r="AV2088">
            <v>0</v>
          </cell>
          <cell r="AW2088">
            <v>23</v>
          </cell>
          <cell r="AX2088">
            <v>1</v>
          </cell>
          <cell r="AY2088">
            <v>0</v>
          </cell>
          <cell r="AZ2088">
            <v>0</v>
          </cell>
          <cell r="BA2088">
            <v>0</v>
          </cell>
          <cell r="BB2088">
            <v>0</v>
          </cell>
          <cell r="BC2088">
            <v>38828</v>
          </cell>
        </row>
        <row r="2089">
          <cell r="A2089">
            <v>2006</v>
          </cell>
          <cell r="B2089">
            <v>3</v>
          </cell>
          <cell r="C2089">
            <v>63</v>
          </cell>
          <cell r="D2089">
            <v>21</v>
          </cell>
          <cell r="E2089">
            <v>792020</v>
          </cell>
          <cell r="F2089">
            <v>0</v>
          </cell>
          <cell r="G2089" t="str">
            <v>Затраты по ШПЗ (основные)</v>
          </cell>
          <cell r="H2089">
            <v>2011</v>
          </cell>
          <cell r="I2089">
            <v>7920</v>
          </cell>
          <cell r="J2089">
            <v>1198</v>
          </cell>
          <cell r="K2089">
            <v>1</v>
          </cell>
          <cell r="L2089">
            <v>0</v>
          </cell>
          <cell r="M2089">
            <v>0</v>
          </cell>
          <cell r="N2089">
            <v>0</v>
          </cell>
          <cell r="R2089">
            <v>0</v>
          </cell>
          <cell r="S2089">
            <v>0</v>
          </cell>
          <cell r="T2089">
            <v>0</v>
          </cell>
          <cell r="U2089">
            <v>33</v>
          </cell>
          <cell r="V2089">
            <v>0</v>
          </cell>
          <cell r="W2089">
            <v>0</v>
          </cell>
          <cell r="AA2089">
            <v>0</v>
          </cell>
          <cell r="AB2089">
            <v>0</v>
          </cell>
          <cell r="AC2089">
            <v>0</v>
          </cell>
          <cell r="AD2089">
            <v>33</v>
          </cell>
          <cell r="AE2089">
            <v>504900</v>
          </cell>
          <cell r="AF2089">
            <v>0</v>
          </cell>
          <cell r="AI2089">
            <v>2282</v>
          </cell>
          <cell r="AK2089">
            <v>0</v>
          </cell>
          <cell r="AM2089">
            <v>220</v>
          </cell>
          <cell r="AN2089">
            <v>1</v>
          </cell>
          <cell r="AO2089">
            <v>393216</v>
          </cell>
          <cell r="AQ2089">
            <v>0</v>
          </cell>
          <cell r="AR2089">
            <v>0</v>
          </cell>
          <cell r="AS2089" t="str">
            <v>Ы</v>
          </cell>
          <cell r="AT2089" t="str">
            <v>Ы</v>
          </cell>
          <cell r="AU2089">
            <v>0</v>
          </cell>
          <cell r="AV2089">
            <v>0</v>
          </cell>
          <cell r="AW2089">
            <v>23</v>
          </cell>
          <cell r="AX2089">
            <v>1</v>
          </cell>
          <cell r="AY2089">
            <v>0</v>
          </cell>
          <cell r="AZ2089">
            <v>0</v>
          </cell>
          <cell r="BA2089">
            <v>0</v>
          </cell>
          <cell r="BB2089">
            <v>0</v>
          </cell>
          <cell r="BC2089">
            <v>38828</v>
          </cell>
        </row>
        <row r="2090">
          <cell r="A2090">
            <v>2006</v>
          </cell>
          <cell r="B2090">
            <v>3</v>
          </cell>
          <cell r="C2090">
            <v>64</v>
          </cell>
          <cell r="D2090">
            <v>21</v>
          </cell>
          <cell r="E2090">
            <v>792020</v>
          </cell>
          <cell r="F2090">
            <v>0</v>
          </cell>
          <cell r="G2090" t="str">
            <v>Затраты по ШПЗ (основные)</v>
          </cell>
          <cell r="H2090">
            <v>2011</v>
          </cell>
          <cell r="I2090">
            <v>7920</v>
          </cell>
          <cell r="J2090">
            <v>2103.65</v>
          </cell>
          <cell r="K2090">
            <v>1</v>
          </cell>
          <cell r="L2090">
            <v>0</v>
          </cell>
          <cell r="M2090">
            <v>0</v>
          </cell>
          <cell r="N2090">
            <v>0</v>
          </cell>
          <cell r="R2090">
            <v>0</v>
          </cell>
          <cell r="S2090">
            <v>0</v>
          </cell>
          <cell r="T2090">
            <v>0</v>
          </cell>
          <cell r="U2090">
            <v>33</v>
          </cell>
          <cell r="V2090">
            <v>0</v>
          </cell>
          <cell r="W2090">
            <v>0</v>
          </cell>
          <cell r="AA2090">
            <v>0</v>
          </cell>
          <cell r="AB2090">
            <v>0</v>
          </cell>
          <cell r="AC2090">
            <v>0</v>
          </cell>
          <cell r="AD2090">
            <v>33</v>
          </cell>
          <cell r="AE2090">
            <v>505100</v>
          </cell>
          <cell r="AF2090">
            <v>0</v>
          </cell>
          <cell r="AI2090">
            <v>2282</v>
          </cell>
          <cell r="AK2090">
            <v>0</v>
          </cell>
          <cell r="AM2090">
            <v>221</v>
          </cell>
          <cell r="AN2090">
            <v>1</v>
          </cell>
          <cell r="AO2090">
            <v>393216</v>
          </cell>
          <cell r="AQ2090">
            <v>0</v>
          </cell>
          <cell r="AR2090">
            <v>0</v>
          </cell>
          <cell r="AS2090" t="str">
            <v>Ы</v>
          </cell>
          <cell r="AT2090" t="str">
            <v>Ы</v>
          </cell>
          <cell r="AU2090">
            <v>0</v>
          </cell>
          <cell r="AV2090">
            <v>0</v>
          </cell>
          <cell r="AW2090">
            <v>23</v>
          </cell>
          <cell r="AX2090">
            <v>1</v>
          </cell>
          <cell r="AY2090">
            <v>0</v>
          </cell>
          <cell r="AZ2090">
            <v>0</v>
          </cell>
          <cell r="BA2090">
            <v>0</v>
          </cell>
          <cell r="BB2090">
            <v>0</v>
          </cell>
          <cell r="BC2090">
            <v>38828</v>
          </cell>
        </row>
        <row r="2091">
          <cell r="A2091">
            <v>2006</v>
          </cell>
          <cell r="B2091">
            <v>3</v>
          </cell>
          <cell r="C2091">
            <v>65</v>
          </cell>
          <cell r="D2091">
            <v>21</v>
          </cell>
          <cell r="E2091">
            <v>792020</v>
          </cell>
          <cell r="F2091">
            <v>0</v>
          </cell>
          <cell r="G2091" t="str">
            <v>Затраты по ШПЗ (основные)</v>
          </cell>
          <cell r="H2091">
            <v>2011</v>
          </cell>
          <cell r="I2091">
            <v>7920</v>
          </cell>
          <cell r="J2091">
            <v>153756.10999999999</v>
          </cell>
          <cell r="K2091">
            <v>1</v>
          </cell>
          <cell r="L2091">
            <v>0</v>
          </cell>
          <cell r="M2091">
            <v>0</v>
          </cell>
          <cell r="N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33</v>
          </cell>
          <cell r="V2091">
            <v>0</v>
          </cell>
          <cell r="W2091">
            <v>0</v>
          </cell>
          <cell r="AA2091">
            <v>0</v>
          </cell>
          <cell r="AB2091">
            <v>0</v>
          </cell>
          <cell r="AC2091">
            <v>0</v>
          </cell>
          <cell r="AD2091">
            <v>33</v>
          </cell>
          <cell r="AE2091">
            <v>505200</v>
          </cell>
          <cell r="AF2091">
            <v>0</v>
          </cell>
          <cell r="AI2091">
            <v>2282</v>
          </cell>
          <cell r="AK2091">
            <v>0</v>
          </cell>
          <cell r="AM2091">
            <v>222</v>
          </cell>
          <cell r="AN2091">
            <v>1</v>
          </cell>
          <cell r="AO2091">
            <v>393216</v>
          </cell>
          <cell r="AQ2091">
            <v>0</v>
          </cell>
          <cell r="AR2091">
            <v>0</v>
          </cell>
          <cell r="AS2091" t="str">
            <v>Ы</v>
          </cell>
          <cell r="AT2091" t="str">
            <v>Ы</v>
          </cell>
          <cell r="AU2091">
            <v>0</v>
          </cell>
          <cell r="AV2091">
            <v>0</v>
          </cell>
          <cell r="AW2091">
            <v>23</v>
          </cell>
          <cell r="AX2091">
            <v>1</v>
          </cell>
          <cell r="AY2091">
            <v>0</v>
          </cell>
          <cell r="AZ2091">
            <v>0</v>
          </cell>
          <cell r="BA2091">
            <v>0</v>
          </cell>
          <cell r="BB2091">
            <v>0</v>
          </cell>
          <cell r="BC2091">
            <v>38828</v>
          </cell>
        </row>
        <row r="2092">
          <cell r="A2092">
            <v>2006</v>
          </cell>
          <cell r="B2092">
            <v>3</v>
          </cell>
          <cell r="C2092">
            <v>66</v>
          </cell>
          <cell r="D2092">
            <v>21</v>
          </cell>
          <cell r="E2092">
            <v>792020</v>
          </cell>
          <cell r="F2092">
            <v>0</v>
          </cell>
          <cell r="G2092" t="str">
            <v>Затраты по ШПЗ (основные)</v>
          </cell>
          <cell r="H2092">
            <v>2011</v>
          </cell>
          <cell r="I2092">
            <v>7920</v>
          </cell>
          <cell r="J2092">
            <v>2080</v>
          </cell>
          <cell r="K2092">
            <v>1</v>
          </cell>
          <cell r="L2092">
            <v>0</v>
          </cell>
          <cell r="M2092">
            <v>0</v>
          </cell>
          <cell r="N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33</v>
          </cell>
          <cell r="V2092">
            <v>0</v>
          </cell>
          <cell r="W2092">
            <v>0</v>
          </cell>
          <cell r="AA2092">
            <v>0</v>
          </cell>
          <cell r="AB2092">
            <v>0</v>
          </cell>
          <cell r="AC2092">
            <v>0</v>
          </cell>
          <cell r="AD2092">
            <v>33</v>
          </cell>
          <cell r="AE2092">
            <v>505300</v>
          </cell>
          <cell r="AF2092">
            <v>0</v>
          </cell>
          <cell r="AI2092">
            <v>2282</v>
          </cell>
          <cell r="AK2092">
            <v>0</v>
          </cell>
          <cell r="AM2092">
            <v>223</v>
          </cell>
          <cell r="AN2092">
            <v>1</v>
          </cell>
          <cell r="AO2092">
            <v>393216</v>
          </cell>
          <cell r="AQ2092">
            <v>0</v>
          </cell>
          <cell r="AR2092">
            <v>0</v>
          </cell>
          <cell r="AS2092" t="str">
            <v>Ы</v>
          </cell>
          <cell r="AT2092" t="str">
            <v>Ы</v>
          </cell>
          <cell r="AU2092">
            <v>0</v>
          </cell>
          <cell r="AV2092">
            <v>0</v>
          </cell>
          <cell r="AW2092">
            <v>23</v>
          </cell>
          <cell r="AX2092">
            <v>1</v>
          </cell>
          <cell r="AY2092">
            <v>0</v>
          </cell>
          <cell r="AZ2092">
            <v>0</v>
          </cell>
          <cell r="BA2092">
            <v>0</v>
          </cell>
          <cell r="BB2092">
            <v>0</v>
          </cell>
          <cell r="BC2092">
            <v>38828</v>
          </cell>
        </row>
        <row r="2093">
          <cell r="A2093">
            <v>2006</v>
          </cell>
          <cell r="B2093">
            <v>3</v>
          </cell>
          <cell r="C2093">
            <v>67</v>
          </cell>
          <cell r="D2093">
            <v>21</v>
          </cell>
          <cell r="E2093">
            <v>792020</v>
          </cell>
          <cell r="F2093">
            <v>0</v>
          </cell>
          <cell r="G2093" t="str">
            <v>Затраты по ШПЗ (основные)</v>
          </cell>
          <cell r="H2093">
            <v>2011</v>
          </cell>
          <cell r="I2093">
            <v>7920</v>
          </cell>
          <cell r="J2093">
            <v>17738.52</v>
          </cell>
          <cell r="K2093">
            <v>1</v>
          </cell>
          <cell r="L2093">
            <v>0</v>
          </cell>
          <cell r="M2093">
            <v>0</v>
          </cell>
          <cell r="N2093">
            <v>0</v>
          </cell>
          <cell r="R2093">
            <v>0</v>
          </cell>
          <cell r="S2093">
            <v>0</v>
          </cell>
          <cell r="T2093">
            <v>0</v>
          </cell>
          <cell r="U2093">
            <v>33</v>
          </cell>
          <cell r="V2093">
            <v>0</v>
          </cell>
          <cell r="W2093">
            <v>0</v>
          </cell>
          <cell r="AA2093">
            <v>0</v>
          </cell>
          <cell r="AB2093">
            <v>0</v>
          </cell>
          <cell r="AC2093">
            <v>0</v>
          </cell>
          <cell r="AD2093">
            <v>33</v>
          </cell>
          <cell r="AE2093">
            <v>505400</v>
          </cell>
          <cell r="AF2093">
            <v>0</v>
          </cell>
          <cell r="AI2093">
            <v>2282</v>
          </cell>
          <cell r="AK2093">
            <v>0</v>
          </cell>
          <cell r="AM2093">
            <v>224</v>
          </cell>
          <cell r="AN2093">
            <v>1</v>
          </cell>
          <cell r="AO2093">
            <v>393216</v>
          </cell>
          <cell r="AQ2093">
            <v>0</v>
          </cell>
          <cell r="AR2093">
            <v>0</v>
          </cell>
          <cell r="AS2093" t="str">
            <v>Ы</v>
          </cell>
          <cell r="AT2093" t="str">
            <v>Ы</v>
          </cell>
          <cell r="AU2093">
            <v>0</v>
          </cell>
          <cell r="AV2093">
            <v>0</v>
          </cell>
          <cell r="AW2093">
            <v>23</v>
          </cell>
          <cell r="AX2093">
            <v>1</v>
          </cell>
          <cell r="AY2093">
            <v>0</v>
          </cell>
          <cell r="AZ2093">
            <v>0</v>
          </cell>
          <cell r="BA2093">
            <v>0</v>
          </cell>
          <cell r="BB2093">
            <v>0</v>
          </cell>
          <cell r="BC2093">
            <v>38828</v>
          </cell>
        </row>
        <row r="2094">
          <cell r="A2094">
            <v>2006</v>
          </cell>
          <cell r="B2094">
            <v>3</v>
          </cell>
          <cell r="C2094">
            <v>68</v>
          </cell>
          <cell r="D2094">
            <v>21</v>
          </cell>
          <cell r="E2094">
            <v>792020</v>
          </cell>
          <cell r="F2094">
            <v>0</v>
          </cell>
          <cell r="G2094" t="str">
            <v>Затраты по ШПЗ (основные)</v>
          </cell>
          <cell r="H2094">
            <v>2011</v>
          </cell>
          <cell r="I2094">
            <v>7920</v>
          </cell>
          <cell r="J2094">
            <v>1222.48</v>
          </cell>
          <cell r="K2094">
            <v>1</v>
          </cell>
          <cell r="L2094">
            <v>0</v>
          </cell>
          <cell r="M2094">
            <v>0</v>
          </cell>
          <cell r="N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33</v>
          </cell>
          <cell r="V2094">
            <v>0</v>
          </cell>
          <cell r="W2094">
            <v>0</v>
          </cell>
          <cell r="AA2094">
            <v>0</v>
          </cell>
          <cell r="AB2094">
            <v>0</v>
          </cell>
          <cell r="AC2094">
            <v>0</v>
          </cell>
          <cell r="AD2094">
            <v>33</v>
          </cell>
          <cell r="AE2094">
            <v>507000</v>
          </cell>
          <cell r="AF2094">
            <v>0</v>
          </cell>
          <cell r="AI2094">
            <v>2282</v>
          </cell>
          <cell r="AK2094">
            <v>0</v>
          </cell>
          <cell r="AM2094">
            <v>225</v>
          </cell>
          <cell r="AN2094">
            <v>1</v>
          </cell>
          <cell r="AO2094">
            <v>393216</v>
          </cell>
          <cell r="AQ2094">
            <v>0</v>
          </cell>
          <cell r="AR2094">
            <v>0</v>
          </cell>
          <cell r="AS2094" t="str">
            <v>Ы</v>
          </cell>
          <cell r="AT2094" t="str">
            <v>Ы</v>
          </cell>
          <cell r="AU2094">
            <v>0</v>
          </cell>
          <cell r="AV2094">
            <v>0</v>
          </cell>
          <cell r="AW2094">
            <v>23</v>
          </cell>
          <cell r="AX2094">
            <v>1</v>
          </cell>
          <cell r="AY2094">
            <v>0</v>
          </cell>
          <cell r="AZ2094">
            <v>0</v>
          </cell>
          <cell r="BA2094">
            <v>0</v>
          </cell>
          <cell r="BB2094">
            <v>0</v>
          </cell>
          <cell r="BC2094">
            <v>38828</v>
          </cell>
        </row>
        <row r="2095">
          <cell r="A2095">
            <v>2006</v>
          </cell>
          <cell r="B2095">
            <v>3</v>
          </cell>
          <cell r="C2095">
            <v>69</v>
          </cell>
          <cell r="D2095">
            <v>21</v>
          </cell>
          <cell r="E2095">
            <v>792020</v>
          </cell>
          <cell r="F2095">
            <v>0</v>
          </cell>
          <cell r="G2095" t="str">
            <v>Затраты по ШПЗ (основные)</v>
          </cell>
          <cell r="H2095">
            <v>2011</v>
          </cell>
          <cell r="I2095">
            <v>7920</v>
          </cell>
          <cell r="J2095">
            <v>1341</v>
          </cell>
          <cell r="K2095">
            <v>1</v>
          </cell>
          <cell r="L2095">
            <v>0</v>
          </cell>
          <cell r="M2095">
            <v>0</v>
          </cell>
          <cell r="N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33</v>
          </cell>
          <cell r="V2095">
            <v>0</v>
          </cell>
          <cell r="W2095">
            <v>0</v>
          </cell>
          <cell r="AA2095">
            <v>0</v>
          </cell>
          <cell r="AB2095">
            <v>0</v>
          </cell>
          <cell r="AC2095">
            <v>0</v>
          </cell>
          <cell r="AD2095">
            <v>33</v>
          </cell>
          <cell r="AE2095">
            <v>508310</v>
          </cell>
          <cell r="AF2095">
            <v>0</v>
          </cell>
          <cell r="AI2095">
            <v>2282</v>
          </cell>
          <cell r="AK2095">
            <v>0</v>
          </cell>
          <cell r="AM2095">
            <v>226</v>
          </cell>
          <cell r="AN2095">
            <v>1</v>
          </cell>
          <cell r="AO2095">
            <v>393216</v>
          </cell>
          <cell r="AQ2095">
            <v>0</v>
          </cell>
          <cell r="AR2095">
            <v>0</v>
          </cell>
          <cell r="AS2095" t="str">
            <v>Ы</v>
          </cell>
          <cell r="AT2095" t="str">
            <v>Ы</v>
          </cell>
          <cell r="AU2095">
            <v>0</v>
          </cell>
          <cell r="AV2095">
            <v>0</v>
          </cell>
          <cell r="AW2095">
            <v>23</v>
          </cell>
          <cell r="AX2095">
            <v>1</v>
          </cell>
          <cell r="AY2095">
            <v>0</v>
          </cell>
          <cell r="AZ2095">
            <v>0</v>
          </cell>
          <cell r="BA2095">
            <v>0</v>
          </cell>
          <cell r="BB2095">
            <v>0</v>
          </cell>
          <cell r="BC2095">
            <v>38828</v>
          </cell>
        </row>
        <row r="2096">
          <cell r="A2096">
            <v>2006</v>
          </cell>
          <cell r="B2096">
            <v>3</v>
          </cell>
          <cell r="C2096">
            <v>70</v>
          </cell>
          <cell r="D2096">
            <v>21</v>
          </cell>
          <cell r="E2096">
            <v>792020</v>
          </cell>
          <cell r="F2096">
            <v>0</v>
          </cell>
          <cell r="G2096" t="str">
            <v>Затраты по ШПЗ (основные)</v>
          </cell>
          <cell r="H2096">
            <v>2011</v>
          </cell>
          <cell r="I2096">
            <v>7920</v>
          </cell>
          <cell r="J2096">
            <v>1870</v>
          </cell>
          <cell r="K2096">
            <v>1</v>
          </cell>
          <cell r="L2096">
            <v>0</v>
          </cell>
          <cell r="M2096">
            <v>0</v>
          </cell>
          <cell r="N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33</v>
          </cell>
          <cell r="V2096">
            <v>0</v>
          </cell>
          <cell r="W2096">
            <v>0</v>
          </cell>
          <cell r="AA2096">
            <v>0</v>
          </cell>
          <cell r="AB2096">
            <v>0</v>
          </cell>
          <cell r="AC2096">
            <v>0</v>
          </cell>
          <cell r="AD2096">
            <v>33</v>
          </cell>
          <cell r="AE2096">
            <v>508700</v>
          </cell>
          <cell r="AF2096">
            <v>0</v>
          </cell>
          <cell r="AI2096">
            <v>2282</v>
          </cell>
          <cell r="AK2096">
            <v>0</v>
          </cell>
          <cell r="AM2096">
            <v>227</v>
          </cell>
          <cell r="AN2096">
            <v>1</v>
          </cell>
          <cell r="AO2096">
            <v>393216</v>
          </cell>
          <cell r="AQ2096">
            <v>0</v>
          </cell>
          <cell r="AR2096">
            <v>0</v>
          </cell>
          <cell r="AS2096" t="str">
            <v>Ы</v>
          </cell>
          <cell r="AT2096" t="str">
            <v>Ы</v>
          </cell>
          <cell r="AU2096">
            <v>0</v>
          </cell>
          <cell r="AV2096">
            <v>0</v>
          </cell>
          <cell r="AW2096">
            <v>23</v>
          </cell>
          <cell r="AX2096">
            <v>1</v>
          </cell>
          <cell r="AY2096">
            <v>0</v>
          </cell>
          <cell r="AZ2096">
            <v>0</v>
          </cell>
          <cell r="BA2096">
            <v>0</v>
          </cell>
          <cell r="BB2096">
            <v>0</v>
          </cell>
          <cell r="BC2096">
            <v>38828</v>
          </cell>
        </row>
        <row r="2097">
          <cell r="A2097">
            <v>2006</v>
          </cell>
          <cell r="B2097">
            <v>3</v>
          </cell>
          <cell r="C2097">
            <v>71</v>
          </cell>
          <cell r="D2097">
            <v>21</v>
          </cell>
          <cell r="E2097">
            <v>792020</v>
          </cell>
          <cell r="F2097">
            <v>0</v>
          </cell>
          <cell r="G2097" t="str">
            <v>Затраты по ШПЗ (основные)</v>
          </cell>
          <cell r="H2097">
            <v>2011</v>
          </cell>
          <cell r="I2097">
            <v>7920</v>
          </cell>
          <cell r="J2097">
            <v>401007.92</v>
          </cell>
          <cell r="K2097">
            <v>1</v>
          </cell>
          <cell r="L2097">
            <v>0</v>
          </cell>
          <cell r="M2097">
            <v>0</v>
          </cell>
          <cell r="N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33</v>
          </cell>
          <cell r="V2097">
            <v>0</v>
          </cell>
          <cell r="W2097">
            <v>0</v>
          </cell>
          <cell r="AA2097">
            <v>0</v>
          </cell>
          <cell r="AB2097">
            <v>0</v>
          </cell>
          <cell r="AC2097">
            <v>0</v>
          </cell>
          <cell r="AD2097">
            <v>33</v>
          </cell>
          <cell r="AE2097">
            <v>510100</v>
          </cell>
          <cell r="AF2097">
            <v>0</v>
          </cell>
          <cell r="AI2097">
            <v>2282</v>
          </cell>
          <cell r="AK2097">
            <v>0</v>
          </cell>
          <cell r="AM2097">
            <v>228</v>
          </cell>
          <cell r="AN2097">
            <v>1</v>
          </cell>
          <cell r="AO2097">
            <v>393216</v>
          </cell>
          <cell r="AQ2097">
            <v>0</v>
          </cell>
          <cell r="AR2097">
            <v>0</v>
          </cell>
          <cell r="AS2097" t="str">
            <v>Ы</v>
          </cell>
          <cell r="AT2097" t="str">
            <v>Ы</v>
          </cell>
          <cell r="AU2097">
            <v>0</v>
          </cell>
          <cell r="AV2097">
            <v>0</v>
          </cell>
          <cell r="AW2097">
            <v>23</v>
          </cell>
          <cell r="AX2097">
            <v>1</v>
          </cell>
          <cell r="AY2097">
            <v>0</v>
          </cell>
          <cell r="AZ2097">
            <v>0</v>
          </cell>
          <cell r="BA2097">
            <v>0</v>
          </cell>
          <cell r="BB2097">
            <v>0</v>
          </cell>
          <cell r="BC2097">
            <v>38828</v>
          </cell>
        </row>
        <row r="2098">
          <cell r="A2098">
            <v>2006</v>
          </cell>
          <cell r="B2098">
            <v>3</v>
          </cell>
          <cell r="C2098">
            <v>72</v>
          </cell>
          <cell r="D2098">
            <v>21</v>
          </cell>
          <cell r="E2098">
            <v>792020</v>
          </cell>
          <cell r="F2098">
            <v>0</v>
          </cell>
          <cell r="G2098" t="str">
            <v>Затраты по ШПЗ (основные)</v>
          </cell>
          <cell r="H2098">
            <v>2011</v>
          </cell>
          <cell r="I2098">
            <v>7920</v>
          </cell>
          <cell r="J2098">
            <v>7160.58</v>
          </cell>
          <cell r="K2098">
            <v>1</v>
          </cell>
          <cell r="L2098">
            <v>0</v>
          </cell>
          <cell r="M2098">
            <v>0</v>
          </cell>
          <cell r="N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33</v>
          </cell>
          <cell r="V2098">
            <v>0</v>
          </cell>
          <cell r="W2098">
            <v>0</v>
          </cell>
          <cell r="AA2098">
            <v>0</v>
          </cell>
          <cell r="AB2098">
            <v>0</v>
          </cell>
          <cell r="AC2098">
            <v>0</v>
          </cell>
          <cell r="AD2098">
            <v>33</v>
          </cell>
          <cell r="AE2098">
            <v>510400</v>
          </cell>
          <cell r="AF2098">
            <v>0</v>
          </cell>
          <cell r="AI2098">
            <v>2282</v>
          </cell>
          <cell r="AK2098">
            <v>0</v>
          </cell>
          <cell r="AM2098">
            <v>229</v>
          </cell>
          <cell r="AN2098">
            <v>1</v>
          </cell>
          <cell r="AO2098">
            <v>393216</v>
          </cell>
          <cell r="AQ2098">
            <v>0</v>
          </cell>
          <cell r="AR2098">
            <v>0</v>
          </cell>
          <cell r="AS2098" t="str">
            <v>Ы</v>
          </cell>
          <cell r="AT2098" t="str">
            <v>Ы</v>
          </cell>
          <cell r="AU2098">
            <v>0</v>
          </cell>
          <cell r="AV2098">
            <v>0</v>
          </cell>
          <cell r="AW2098">
            <v>23</v>
          </cell>
          <cell r="AX2098">
            <v>1</v>
          </cell>
          <cell r="AY2098">
            <v>0</v>
          </cell>
          <cell r="AZ2098">
            <v>0</v>
          </cell>
          <cell r="BA2098">
            <v>0</v>
          </cell>
          <cell r="BB2098">
            <v>0</v>
          </cell>
          <cell r="BC2098">
            <v>38828</v>
          </cell>
        </row>
        <row r="2099">
          <cell r="A2099">
            <v>2006</v>
          </cell>
          <cell r="B2099">
            <v>3</v>
          </cell>
          <cell r="C2099">
            <v>73</v>
          </cell>
          <cell r="D2099">
            <v>21</v>
          </cell>
          <cell r="E2099">
            <v>792020</v>
          </cell>
          <cell r="F2099">
            <v>0</v>
          </cell>
          <cell r="G2099" t="str">
            <v>Затраты по ШПЗ (основные)</v>
          </cell>
          <cell r="H2099">
            <v>2011</v>
          </cell>
          <cell r="I2099">
            <v>7920</v>
          </cell>
          <cell r="J2099">
            <v>407332</v>
          </cell>
          <cell r="K2099">
            <v>1</v>
          </cell>
          <cell r="L2099">
            <v>0</v>
          </cell>
          <cell r="M2099">
            <v>0</v>
          </cell>
          <cell r="N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33</v>
          </cell>
          <cell r="V2099">
            <v>0</v>
          </cell>
          <cell r="W2099">
            <v>0</v>
          </cell>
          <cell r="AA2099">
            <v>0</v>
          </cell>
          <cell r="AB2099">
            <v>0</v>
          </cell>
          <cell r="AC2099">
            <v>0</v>
          </cell>
          <cell r="AD2099">
            <v>33</v>
          </cell>
          <cell r="AE2099">
            <v>510600</v>
          </cell>
          <cell r="AF2099">
            <v>0</v>
          </cell>
          <cell r="AI2099">
            <v>2282</v>
          </cell>
          <cell r="AK2099">
            <v>0</v>
          </cell>
          <cell r="AM2099">
            <v>230</v>
          </cell>
          <cell r="AN2099">
            <v>1</v>
          </cell>
          <cell r="AO2099">
            <v>393216</v>
          </cell>
          <cell r="AQ2099">
            <v>0</v>
          </cell>
          <cell r="AR2099">
            <v>0</v>
          </cell>
          <cell r="AS2099" t="str">
            <v>Ы</v>
          </cell>
          <cell r="AT2099" t="str">
            <v>Ы</v>
          </cell>
          <cell r="AU2099">
            <v>0</v>
          </cell>
          <cell r="AV2099">
            <v>0</v>
          </cell>
          <cell r="AW2099">
            <v>23</v>
          </cell>
          <cell r="AX2099">
            <v>1</v>
          </cell>
          <cell r="AY2099">
            <v>0</v>
          </cell>
          <cell r="AZ2099">
            <v>0</v>
          </cell>
          <cell r="BA2099">
            <v>0</v>
          </cell>
          <cell r="BB2099">
            <v>0</v>
          </cell>
          <cell r="BC2099">
            <v>38828</v>
          </cell>
        </row>
        <row r="2100">
          <cell r="A2100">
            <v>2006</v>
          </cell>
          <cell r="B2100">
            <v>3</v>
          </cell>
          <cell r="C2100">
            <v>74</v>
          </cell>
          <cell r="D2100">
            <v>21</v>
          </cell>
          <cell r="E2100">
            <v>792020</v>
          </cell>
          <cell r="F2100">
            <v>0</v>
          </cell>
          <cell r="G2100" t="str">
            <v>Затраты по ШПЗ (основные)</v>
          </cell>
          <cell r="H2100">
            <v>2011</v>
          </cell>
          <cell r="I2100">
            <v>7920</v>
          </cell>
          <cell r="J2100">
            <v>388.42</v>
          </cell>
          <cell r="K2100">
            <v>1</v>
          </cell>
          <cell r="L2100">
            <v>0</v>
          </cell>
          <cell r="M2100">
            <v>0</v>
          </cell>
          <cell r="N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33</v>
          </cell>
          <cell r="V2100">
            <v>0</v>
          </cell>
          <cell r="W2100">
            <v>0</v>
          </cell>
          <cell r="AA2100">
            <v>0</v>
          </cell>
          <cell r="AB2100">
            <v>0</v>
          </cell>
          <cell r="AC2100">
            <v>0</v>
          </cell>
          <cell r="AD2100">
            <v>33</v>
          </cell>
          <cell r="AE2100">
            <v>512000</v>
          </cell>
          <cell r="AF2100">
            <v>0</v>
          </cell>
          <cell r="AI2100">
            <v>2282</v>
          </cell>
          <cell r="AK2100">
            <v>0</v>
          </cell>
          <cell r="AM2100">
            <v>231</v>
          </cell>
          <cell r="AN2100">
            <v>1</v>
          </cell>
          <cell r="AO2100">
            <v>393216</v>
          </cell>
          <cell r="AQ2100">
            <v>0</v>
          </cell>
          <cell r="AR2100">
            <v>0</v>
          </cell>
          <cell r="AS2100" t="str">
            <v>Ы</v>
          </cell>
          <cell r="AT2100" t="str">
            <v>Ы</v>
          </cell>
          <cell r="AU2100">
            <v>0</v>
          </cell>
          <cell r="AV2100">
            <v>0</v>
          </cell>
          <cell r="AW2100">
            <v>23</v>
          </cell>
          <cell r="AX2100">
            <v>1</v>
          </cell>
          <cell r="AY2100">
            <v>0</v>
          </cell>
          <cell r="AZ2100">
            <v>0</v>
          </cell>
          <cell r="BA2100">
            <v>0</v>
          </cell>
          <cell r="BB2100">
            <v>0</v>
          </cell>
          <cell r="BC2100">
            <v>38828</v>
          </cell>
        </row>
        <row r="2101">
          <cell r="A2101">
            <v>2006</v>
          </cell>
          <cell r="B2101">
            <v>3</v>
          </cell>
          <cell r="C2101">
            <v>75</v>
          </cell>
          <cell r="D2101">
            <v>21</v>
          </cell>
          <cell r="E2101">
            <v>792020</v>
          </cell>
          <cell r="F2101">
            <v>0</v>
          </cell>
          <cell r="G2101" t="str">
            <v>Затраты по ШПЗ (основные)</v>
          </cell>
          <cell r="H2101">
            <v>2011</v>
          </cell>
          <cell r="I2101">
            <v>7920</v>
          </cell>
          <cell r="J2101">
            <v>10498.48</v>
          </cell>
          <cell r="K2101">
            <v>1</v>
          </cell>
          <cell r="L2101">
            <v>0</v>
          </cell>
          <cell r="M2101">
            <v>0</v>
          </cell>
          <cell r="N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33</v>
          </cell>
          <cell r="V2101">
            <v>0</v>
          </cell>
          <cell r="W2101">
            <v>0</v>
          </cell>
          <cell r="AA2101">
            <v>0</v>
          </cell>
          <cell r="AB2101">
            <v>0</v>
          </cell>
          <cell r="AC2101">
            <v>0</v>
          </cell>
          <cell r="AD2101">
            <v>33</v>
          </cell>
          <cell r="AE2101">
            <v>513100</v>
          </cell>
          <cell r="AF2101">
            <v>0</v>
          </cell>
          <cell r="AI2101">
            <v>2282</v>
          </cell>
          <cell r="AK2101">
            <v>0</v>
          </cell>
          <cell r="AM2101">
            <v>232</v>
          </cell>
          <cell r="AN2101">
            <v>1</v>
          </cell>
          <cell r="AO2101">
            <v>393216</v>
          </cell>
          <cell r="AQ2101">
            <v>0</v>
          </cell>
          <cell r="AR2101">
            <v>0</v>
          </cell>
          <cell r="AS2101" t="str">
            <v>Ы</v>
          </cell>
          <cell r="AT2101" t="str">
            <v>Ы</v>
          </cell>
          <cell r="AU2101">
            <v>0</v>
          </cell>
          <cell r="AV2101">
            <v>0</v>
          </cell>
          <cell r="AW2101">
            <v>23</v>
          </cell>
          <cell r="AX2101">
            <v>1</v>
          </cell>
          <cell r="AY2101">
            <v>0</v>
          </cell>
          <cell r="AZ2101">
            <v>0</v>
          </cell>
          <cell r="BA2101">
            <v>0</v>
          </cell>
          <cell r="BB2101">
            <v>0</v>
          </cell>
          <cell r="BC2101">
            <v>38828</v>
          </cell>
        </row>
        <row r="2102">
          <cell r="A2102">
            <v>2006</v>
          </cell>
          <cell r="B2102">
            <v>3</v>
          </cell>
          <cell r="C2102">
            <v>114</v>
          </cell>
          <cell r="D2102">
            <v>21</v>
          </cell>
          <cell r="E2102">
            <v>792020</v>
          </cell>
          <cell r="F2102">
            <v>0</v>
          </cell>
          <cell r="G2102" t="str">
            <v>Затраты по ШПЗ (основные)</v>
          </cell>
          <cell r="H2102">
            <v>2011</v>
          </cell>
          <cell r="I2102">
            <v>7920</v>
          </cell>
          <cell r="J2102">
            <v>68788.72</v>
          </cell>
          <cell r="K2102">
            <v>1</v>
          </cell>
          <cell r="L2102">
            <v>0</v>
          </cell>
          <cell r="M2102">
            <v>0</v>
          </cell>
          <cell r="N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35</v>
          </cell>
          <cell r="V2102">
            <v>0</v>
          </cell>
          <cell r="W2102">
            <v>0</v>
          </cell>
          <cell r="AA2102">
            <v>0</v>
          </cell>
          <cell r="AB2102">
            <v>0</v>
          </cell>
          <cell r="AC2102">
            <v>0</v>
          </cell>
          <cell r="AD2102">
            <v>35</v>
          </cell>
          <cell r="AE2102">
            <v>110000</v>
          </cell>
          <cell r="AF2102">
            <v>0</v>
          </cell>
          <cell r="AI2102">
            <v>2282</v>
          </cell>
          <cell r="AK2102">
            <v>0</v>
          </cell>
          <cell r="AM2102">
            <v>271</v>
          </cell>
          <cell r="AN2102">
            <v>1</v>
          </cell>
          <cell r="AO2102">
            <v>393216</v>
          </cell>
          <cell r="AQ2102">
            <v>0</v>
          </cell>
          <cell r="AR2102">
            <v>0</v>
          </cell>
          <cell r="AS2102" t="str">
            <v>Ы</v>
          </cell>
          <cell r="AT2102" t="str">
            <v>Ы</v>
          </cell>
          <cell r="AU2102">
            <v>0</v>
          </cell>
          <cell r="AV2102">
            <v>0</v>
          </cell>
          <cell r="AW2102">
            <v>23</v>
          </cell>
          <cell r="AX2102">
            <v>1</v>
          </cell>
          <cell r="AY2102">
            <v>0</v>
          </cell>
          <cell r="AZ2102">
            <v>0</v>
          </cell>
          <cell r="BA2102">
            <v>0</v>
          </cell>
          <cell r="BB2102">
            <v>0</v>
          </cell>
          <cell r="BC2102">
            <v>38828</v>
          </cell>
        </row>
        <row r="2103">
          <cell r="A2103">
            <v>2006</v>
          </cell>
          <cell r="B2103">
            <v>3</v>
          </cell>
          <cell r="C2103">
            <v>115</v>
          </cell>
          <cell r="D2103">
            <v>21</v>
          </cell>
          <cell r="E2103">
            <v>792020</v>
          </cell>
          <cell r="F2103">
            <v>0</v>
          </cell>
          <cell r="G2103" t="str">
            <v>Затраты по ШПЗ (основные)</v>
          </cell>
          <cell r="H2103">
            <v>2011</v>
          </cell>
          <cell r="I2103">
            <v>7920</v>
          </cell>
          <cell r="J2103">
            <v>2293.14</v>
          </cell>
          <cell r="K2103">
            <v>1</v>
          </cell>
          <cell r="L2103">
            <v>0</v>
          </cell>
          <cell r="M2103">
            <v>0</v>
          </cell>
          <cell r="N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35</v>
          </cell>
          <cell r="V2103">
            <v>0</v>
          </cell>
          <cell r="W2103">
            <v>0</v>
          </cell>
          <cell r="AA2103">
            <v>0</v>
          </cell>
          <cell r="AB2103">
            <v>0</v>
          </cell>
          <cell r="AC2103">
            <v>0</v>
          </cell>
          <cell r="AD2103">
            <v>35</v>
          </cell>
          <cell r="AE2103">
            <v>114020</v>
          </cell>
          <cell r="AF2103">
            <v>0</v>
          </cell>
          <cell r="AI2103">
            <v>2282</v>
          </cell>
          <cell r="AK2103">
            <v>0</v>
          </cell>
          <cell r="AM2103">
            <v>272</v>
          </cell>
          <cell r="AN2103">
            <v>1</v>
          </cell>
          <cell r="AO2103">
            <v>393216</v>
          </cell>
          <cell r="AQ2103">
            <v>0</v>
          </cell>
          <cell r="AR2103">
            <v>0</v>
          </cell>
          <cell r="AS2103" t="str">
            <v>Ы</v>
          </cell>
          <cell r="AT2103" t="str">
            <v>Ы</v>
          </cell>
          <cell r="AU2103">
            <v>0</v>
          </cell>
          <cell r="AV2103">
            <v>0</v>
          </cell>
          <cell r="AW2103">
            <v>23</v>
          </cell>
          <cell r="AX2103">
            <v>1</v>
          </cell>
          <cell r="AY2103">
            <v>0</v>
          </cell>
          <cell r="AZ2103">
            <v>0</v>
          </cell>
          <cell r="BA2103">
            <v>0</v>
          </cell>
          <cell r="BB2103">
            <v>0</v>
          </cell>
          <cell r="BC2103">
            <v>38828</v>
          </cell>
        </row>
        <row r="2104">
          <cell r="A2104">
            <v>2006</v>
          </cell>
          <cell r="B2104">
            <v>3</v>
          </cell>
          <cell r="C2104">
            <v>116</v>
          </cell>
          <cell r="D2104">
            <v>21</v>
          </cell>
          <cell r="E2104">
            <v>792020</v>
          </cell>
          <cell r="F2104">
            <v>0</v>
          </cell>
          <cell r="G2104" t="str">
            <v>Затраты по ШПЗ (основные)</v>
          </cell>
          <cell r="H2104">
            <v>2011</v>
          </cell>
          <cell r="I2104">
            <v>7920</v>
          </cell>
          <cell r="J2104">
            <v>39439.949999999997</v>
          </cell>
          <cell r="K2104">
            <v>1</v>
          </cell>
          <cell r="L2104">
            <v>0</v>
          </cell>
          <cell r="M2104">
            <v>0</v>
          </cell>
          <cell r="N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35</v>
          </cell>
          <cell r="V2104">
            <v>0</v>
          </cell>
          <cell r="W2104">
            <v>0</v>
          </cell>
          <cell r="AA2104">
            <v>0</v>
          </cell>
          <cell r="AB2104">
            <v>0</v>
          </cell>
          <cell r="AC2104">
            <v>0</v>
          </cell>
          <cell r="AD2104">
            <v>35</v>
          </cell>
          <cell r="AE2104">
            <v>116000</v>
          </cell>
          <cell r="AF2104">
            <v>0</v>
          </cell>
          <cell r="AI2104">
            <v>2282</v>
          </cell>
          <cell r="AK2104">
            <v>0</v>
          </cell>
          <cell r="AM2104">
            <v>273</v>
          </cell>
          <cell r="AN2104">
            <v>1</v>
          </cell>
          <cell r="AO2104">
            <v>393216</v>
          </cell>
          <cell r="AQ2104">
            <v>0</v>
          </cell>
          <cell r="AR2104">
            <v>0</v>
          </cell>
          <cell r="AS2104" t="str">
            <v>Ы</v>
          </cell>
          <cell r="AT2104" t="str">
            <v>Ы</v>
          </cell>
          <cell r="AU2104">
            <v>0</v>
          </cell>
          <cell r="AV2104">
            <v>0</v>
          </cell>
          <cell r="AW2104">
            <v>23</v>
          </cell>
          <cell r="AX2104">
            <v>1</v>
          </cell>
          <cell r="AY2104">
            <v>0</v>
          </cell>
          <cell r="AZ2104">
            <v>0</v>
          </cell>
          <cell r="BA2104">
            <v>0</v>
          </cell>
          <cell r="BB2104">
            <v>0</v>
          </cell>
          <cell r="BC2104">
            <v>38828</v>
          </cell>
        </row>
        <row r="2105">
          <cell r="A2105">
            <v>2006</v>
          </cell>
          <cell r="B2105">
            <v>3</v>
          </cell>
          <cell r="C2105">
            <v>117</v>
          </cell>
          <cell r="D2105">
            <v>21</v>
          </cell>
          <cell r="E2105">
            <v>792020</v>
          </cell>
          <cell r="F2105">
            <v>0</v>
          </cell>
          <cell r="G2105" t="str">
            <v>Затраты по ШПЗ (основные)</v>
          </cell>
          <cell r="H2105">
            <v>2011</v>
          </cell>
          <cell r="I2105">
            <v>7920</v>
          </cell>
          <cell r="J2105">
            <v>15904.73</v>
          </cell>
          <cell r="K2105">
            <v>1</v>
          </cell>
          <cell r="L2105">
            <v>0</v>
          </cell>
          <cell r="M2105">
            <v>0</v>
          </cell>
          <cell r="N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35</v>
          </cell>
          <cell r="V2105">
            <v>0</v>
          </cell>
          <cell r="W2105">
            <v>0</v>
          </cell>
          <cell r="AA2105">
            <v>0</v>
          </cell>
          <cell r="AB2105">
            <v>0</v>
          </cell>
          <cell r="AC2105">
            <v>0</v>
          </cell>
          <cell r="AD2105">
            <v>35</v>
          </cell>
          <cell r="AE2105">
            <v>117000</v>
          </cell>
          <cell r="AF2105">
            <v>0</v>
          </cell>
          <cell r="AI2105">
            <v>2282</v>
          </cell>
          <cell r="AK2105">
            <v>0</v>
          </cell>
          <cell r="AM2105">
            <v>274</v>
          </cell>
          <cell r="AN2105">
            <v>1</v>
          </cell>
          <cell r="AO2105">
            <v>393216</v>
          </cell>
          <cell r="AQ2105">
            <v>0</v>
          </cell>
          <cell r="AR2105">
            <v>0</v>
          </cell>
          <cell r="AS2105" t="str">
            <v>Ы</v>
          </cell>
          <cell r="AT2105" t="str">
            <v>Ы</v>
          </cell>
          <cell r="AU2105">
            <v>0</v>
          </cell>
          <cell r="AV2105">
            <v>0</v>
          </cell>
          <cell r="AW2105">
            <v>23</v>
          </cell>
          <cell r="AX2105">
            <v>1</v>
          </cell>
          <cell r="AY2105">
            <v>0</v>
          </cell>
          <cell r="AZ2105">
            <v>0</v>
          </cell>
          <cell r="BA2105">
            <v>0</v>
          </cell>
          <cell r="BB2105">
            <v>0</v>
          </cell>
          <cell r="BC2105">
            <v>38828</v>
          </cell>
        </row>
        <row r="2106">
          <cell r="A2106">
            <v>2006</v>
          </cell>
          <cell r="B2106">
            <v>3</v>
          </cell>
          <cell r="C2106">
            <v>118</v>
          </cell>
          <cell r="D2106">
            <v>21</v>
          </cell>
          <cell r="E2106">
            <v>792020</v>
          </cell>
          <cell r="F2106">
            <v>0</v>
          </cell>
          <cell r="G2106" t="str">
            <v>Затраты по ШПЗ (основные)</v>
          </cell>
          <cell r="H2106">
            <v>2011</v>
          </cell>
          <cell r="I2106">
            <v>7920</v>
          </cell>
          <cell r="J2106">
            <v>27618.29</v>
          </cell>
          <cell r="K2106">
            <v>1</v>
          </cell>
          <cell r="L2106">
            <v>0</v>
          </cell>
          <cell r="M2106">
            <v>0</v>
          </cell>
          <cell r="N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35</v>
          </cell>
          <cell r="V2106">
            <v>0</v>
          </cell>
          <cell r="W2106">
            <v>0</v>
          </cell>
          <cell r="AA2106">
            <v>0</v>
          </cell>
          <cell r="AB2106">
            <v>0</v>
          </cell>
          <cell r="AC2106">
            <v>0</v>
          </cell>
          <cell r="AD2106">
            <v>35</v>
          </cell>
          <cell r="AE2106">
            <v>118000</v>
          </cell>
          <cell r="AF2106">
            <v>0</v>
          </cell>
          <cell r="AI2106">
            <v>2282</v>
          </cell>
          <cell r="AK2106">
            <v>0</v>
          </cell>
          <cell r="AM2106">
            <v>275</v>
          </cell>
          <cell r="AN2106">
            <v>1</v>
          </cell>
          <cell r="AO2106">
            <v>393216</v>
          </cell>
          <cell r="AQ2106">
            <v>0</v>
          </cell>
          <cell r="AR2106">
            <v>0</v>
          </cell>
          <cell r="AS2106" t="str">
            <v>Ы</v>
          </cell>
          <cell r="AT2106" t="str">
            <v>Ы</v>
          </cell>
          <cell r="AU2106">
            <v>0</v>
          </cell>
          <cell r="AV2106">
            <v>0</v>
          </cell>
          <cell r="AW2106">
            <v>23</v>
          </cell>
          <cell r="AX2106">
            <v>1</v>
          </cell>
          <cell r="AY2106">
            <v>0</v>
          </cell>
          <cell r="AZ2106">
            <v>0</v>
          </cell>
          <cell r="BA2106">
            <v>0</v>
          </cell>
          <cell r="BB2106">
            <v>0</v>
          </cell>
          <cell r="BC2106">
            <v>38828</v>
          </cell>
        </row>
        <row r="2107">
          <cell r="A2107">
            <v>2006</v>
          </cell>
          <cell r="B2107">
            <v>3</v>
          </cell>
          <cell r="C2107">
            <v>119</v>
          </cell>
          <cell r="D2107">
            <v>21</v>
          </cell>
          <cell r="E2107">
            <v>792020</v>
          </cell>
          <cell r="F2107">
            <v>0</v>
          </cell>
          <cell r="G2107" t="str">
            <v>Затраты по ШПЗ (основные)</v>
          </cell>
          <cell r="H2107">
            <v>2011</v>
          </cell>
          <cell r="I2107">
            <v>7920</v>
          </cell>
          <cell r="J2107">
            <v>2623.28</v>
          </cell>
          <cell r="K2107">
            <v>1</v>
          </cell>
          <cell r="L2107">
            <v>0</v>
          </cell>
          <cell r="M2107">
            <v>0</v>
          </cell>
          <cell r="N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35</v>
          </cell>
          <cell r="V2107">
            <v>0</v>
          </cell>
          <cell r="W2107">
            <v>0</v>
          </cell>
          <cell r="AA2107">
            <v>0</v>
          </cell>
          <cell r="AB2107">
            <v>0</v>
          </cell>
          <cell r="AC2107">
            <v>0</v>
          </cell>
          <cell r="AD2107">
            <v>35</v>
          </cell>
          <cell r="AE2107">
            <v>131000</v>
          </cell>
          <cell r="AF2107">
            <v>0</v>
          </cell>
          <cell r="AI2107">
            <v>2282</v>
          </cell>
          <cell r="AK2107">
            <v>0</v>
          </cell>
          <cell r="AM2107">
            <v>276</v>
          </cell>
          <cell r="AN2107">
            <v>1</v>
          </cell>
          <cell r="AO2107">
            <v>393216</v>
          </cell>
          <cell r="AQ2107">
            <v>0</v>
          </cell>
          <cell r="AR2107">
            <v>0</v>
          </cell>
          <cell r="AS2107" t="str">
            <v>Ы</v>
          </cell>
          <cell r="AT2107" t="str">
            <v>Ы</v>
          </cell>
          <cell r="AU2107">
            <v>0</v>
          </cell>
          <cell r="AV2107">
            <v>0</v>
          </cell>
          <cell r="AW2107">
            <v>23</v>
          </cell>
          <cell r="AX2107">
            <v>1</v>
          </cell>
          <cell r="AY2107">
            <v>0</v>
          </cell>
          <cell r="AZ2107">
            <v>0</v>
          </cell>
          <cell r="BA2107">
            <v>0</v>
          </cell>
          <cell r="BB2107">
            <v>0</v>
          </cell>
          <cell r="BC2107">
            <v>38828</v>
          </cell>
        </row>
        <row r="2108">
          <cell r="A2108">
            <v>2006</v>
          </cell>
          <cell r="B2108">
            <v>3</v>
          </cell>
          <cell r="C2108">
            <v>120</v>
          </cell>
          <cell r="D2108">
            <v>21</v>
          </cell>
          <cell r="E2108">
            <v>792020</v>
          </cell>
          <cell r="F2108">
            <v>0</v>
          </cell>
          <cell r="G2108" t="str">
            <v>Затраты по ШПЗ (основные)</v>
          </cell>
          <cell r="H2108">
            <v>2011</v>
          </cell>
          <cell r="I2108">
            <v>7920</v>
          </cell>
          <cell r="J2108">
            <v>99.64</v>
          </cell>
          <cell r="K2108">
            <v>1</v>
          </cell>
          <cell r="L2108">
            <v>0</v>
          </cell>
          <cell r="M2108">
            <v>0</v>
          </cell>
          <cell r="N2108">
            <v>0</v>
          </cell>
          <cell r="R2108">
            <v>0</v>
          </cell>
          <cell r="S2108">
            <v>0</v>
          </cell>
          <cell r="T2108">
            <v>0</v>
          </cell>
          <cell r="U2108">
            <v>35</v>
          </cell>
          <cell r="V2108">
            <v>0</v>
          </cell>
          <cell r="W2108">
            <v>0</v>
          </cell>
          <cell r="AA2108">
            <v>0</v>
          </cell>
          <cell r="AB2108">
            <v>0</v>
          </cell>
          <cell r="AC2108">
            <v>0</v>
          </cell>
          <cell r="AD2108">
            <v>35</v>
          </cell>
          <cell r="AE2108">
            <v>131100</v>
          </cell>
          <cell r="AF2108">
            <v>0</v>
          </cell>
          <cell r="AI2108">
            <v>2282</v>
          </cell>
          <cell r="AK2108">
            <v>0</v>
          </cell>
          <cell r="AM2108">
            <v>277</v>
          </cell>
          <cell r="AN2108">
            <v>1</v>
          </cell>
          <cell r="AO2108">
            <v>393216</v>
          </cell>
          <cell r="AQ2108">
            <v>0</v>
          </cell>
          <cell r="AR2108">
            <v>0</v>
          </cell>
          <cell r="AS2108" t="str">
            <v>Ы</v>
          </cell>
          <cell r="AT2108" t="str">
            <v>Ы</v>
          </cell>
          <cell r="AU2108">
            <v>0</v>
          </cell>
          <cell r="AV2108">
            <v>0</v>
          </cell>
          <cell r="AW2108">
            <v>23</v>
          </cell>
          <cell r="AX2108">
            <v>1</v>
          </cell>
          <cell r="AY2108">
            <v>0</v>
          </cell>
          <cell r="AZ2108">
            <v>0</v>
          </cell>
          <cell r="BA2108">
            <v>0</v>
          </cell>
          <cell r="BB2108">
            <v>0</v>
          </cell>
          <cell r="BC2108">
            <v>38828</v>
          </cell>
        </row>
        <row r="2109">
          <cell r="A2109">
            <v>2006</v>
          </cell>
          <cell r="B2109">
            <v>3</v>
          </cell>
          <cell r="C2109">
            <v>121</v>
          </cell>
          <cell r="D2109">
            <v>21</v>
          </cell>
          <cell r="E2109">
            <v>792020</v>
          </cell>
          <cell r="F2109">
            <v>0</v>
          </cell>
          <cell r="G2109" t="str">
            <v>Затраты по ШПЗ (основные)</v>
          </cell>
          <cell r="H2109">
            <v>2011</v>
          </cell>
          <cell r="I2109">
            <v>7920</v>
          </cell>
          <cell r="J2109">
            <v>34827.83</v>
          </cell>
          <cell r="K2109">
            <v>1</v>
          </cell>
          <cell r="L2109">
            <v>0</v>
          </cell>
          <cell r="M2109">
            <v>0</v>
          </cell>
          <cell r="N2109">
            <v>0</v>
          </cell>
          <cell r="R2109">
            <v>0</v>
          </cell>
          <cell r="S2109">
            <v>0</v>
          </cell>
          <cell r="T2109">
            <v>0</v>
          </cell>
          <cell r="U2109">
            <v>35</v>
          </cell>
          <cell r="V2109">
            <v>0</v>
          </cell>
          <cell r="W2109">
            <v>0</v>
          </cell>
          <cell r="AA2109">
            <v>0</v>
          </cell>
          <cell r="AB2109">
            <v>0</v>
          </cell>
          <cell r="AC2109">
            <v>0</v>
          </cell>
          <cell r="AD2109">
            <v>35</v>
          </cell>
          <cell r="AE2109">
            <v>132000</v>
          </cell>
          <cell r="AF2109">
            <v>0</v>
          </cell>
          <cell r="AI2109">
            <v>2282</v>
          </cell>
          <cell r="AK2109">
            <v>0</v>
          </cell>
          <cell r="AM2109">
            <v>278</v>
          </cell>
          <cell r="AN2109">
            <v>1</v>
          </cell>
          <cell r="AO2109">
            <v>393216</v>
          </cell>
          <cell r="AQ2109">
            <v>0</v>
          </cell>
          <cell r="AR2109">
            <v>0</v>
          </cell>
          <cell r="AS2109" t="str">
            <v>Ы</v>
          </cell>
          <cell r="AT2109" t="str">
            <v>Ы</v>
          </cell>
          <cell r="AU2109">
            <v>0</v>
          </cell>
          <cell r="AV2109">
            <v>0</v>
          </cell>
          <cell r="AW2109">
            <v>23</v>
          </cell>
          <cell r="AX2109">
            <v>1</v>
          </cell>
          <cell r="AY2109">
            <v>0</v>
          </cell>
          <cell r="AZ2109">
            <v>0</v>
          </cell>
          <cell r="BA2109">
            <v>0</v>
          </cell>
          <cell r="BB2109">
            <v>0</v>
          </cell>
          <cell r="BC2109">
            <v>38828</v>
          </cell>
        </row>
        <row r="2110">
          <cell r="A2110">
            <v>2006</v>
          </cell>
          <cell r="B2110">
            <v>3</v>
          </cell>
          <cell r="C2110">
            <v>122</v>
          </cell>
          <cell r="D2110">
            <v>21</v>
          </cell>
          <cell r="E2110">
            <v>792020</v>
          </cell>
          <cell r="F2110">
            <v>0</v>
          </cell>
          <cell r="G2110" t="str">
            <v>Затраты по ШПЗ (основные)</v>
          </cell>
          <cell r="H2110">
            <v>2011</v>
          </cell>
          <cell r="I2110">
            <v>7920</v>
          </cell>
          <cell r="J2110">
            <v>81044</v>
          </cell>
          <cell r="K2110">
            <v>1</v>
          </cell>
          <cell r="L2110">
            <v>0</v>
          </cell>
          <cell r="M2110">
            <v>0</v>
          </cell>
          <cell r="N2110">
            <v>0</v>
          </cell>
          <cell r="R2110">
            <v>0</v>
          </cell>
          <cell r="S2110">
            <v>0</v>
          </cell>
          <cell r="T2110">
            <v>0</v>
          </cell>
          <cell r="U2110">
            <v>35</v>
          </cell>
          <cell r="V2110">
            <v>0</v>
          </cell>
          <cell r="W2110">
            <v>0</v>
          </cell>
          <cell r="AA2110">
            <v>0</v>
          </cell>
          <cell r="AB2110">
            <v>0</v>
          </cell>
          <cell r="AC2110">
            <v>0</v>
          </cell>
          <cell r="AD2110">
            <v>35</v>
          </cell>
          <cell r="AE2110">
            <v>133200</v>
          </cell>
          <cell r="AF2110">
            <v>0</v>
          </cell>
          <cell r="AI2110">
            <v>2282</v>
          </cell>
          <cell r="AK2110">
            <v>0</v>
          </cell>
          <cell r="AM2110">
            <v>279</v>
          </cell>
          <cell r="AN2110">
            <v>1</v>
          </cell>
          <cell r="AO2110">
            <v>393216</v>
          </cell>
          <cell r="AQ2110">
            <v>0</v>
          </cell>
          <cell r="AR2110">
            <v>0</v>
          </cell>
          <cell r="AS2110" t="str">
            <v>Ы</v>
          </cell>
          <cell r="AT2110" t="str">
            <v>Ы</v>
          </cell>
          <cell r="AU2110">
            <v>0</v>
          </cell>
          <cell r="AV2110">
            <v>0</v>
          </cell>
          <cell r="AW2110">
            <v>23</v>
          </cell>
          <cell r="AX2110">
            <v>1</v>
          </cell>
          <cell r="AY2110">
            <v>0</v>
          </cell>
          <cell r="AZ2110">
            <v>0</v>
          </cell>
          <cell r="BA2110">
            <v>0</v>
          </cell>
          <cell r="BB2110">
            <v>0</v>
          </cell>
          <cell r="BC2110">
            <v>38828</v>
          </cell>
        </row>
        <row r="2111">
          <cell r="A2111">
            <v>2006</v>
          </cell>
          <cell r="B2111">
            <v>3</v>
          </cell>
          <cell r="C2111">
            <v>123</v>
          </cell>
          <cell r="D2111">
            <v>21</v>
          </cell>
          <cell r="E2111">
            <v>792020</v>
          </cell>
          <cell r="F2111">
            <v>0</v>
          </cell>
          <cell r="G2111" t="str">
            <v>Затраты по ШПЗ (основные)</v>
          </cell>
          <cell r="H2111">
            <v>2011</v>
          </cell>
          <cell r="I2111">
            <v>7920</v>
          </cell>
          <cell r="J2111">
            <v>1119.23</v>
          </cell>
          <cell r="K2111">
            <v>1</v>
          </cell>
          <cell r="L2111">
            <v>0</v>
          </cell>
          <cell r="M2111">
            <v>0</v>
          </cell>
          <cell r="N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35</v>
          </cell>
          <cell r="V2111">
            <v>0</v>
          </cell>
          <cell r="W2111">
            <v>0</v>
          </cell>
          <cell r="AA2111">
            <v>0</v>
          </cell>
          <cell r="AB2111">
            <v>0</v>
          </cell>
          <cell r="AC2111">
            <v>0</v>
          </cell>
          <cell r="AD2111">
            <v>35</v>
          </cell>
          <cell r="AE2111">
            <v>135000</v>
          </cell>
          <cell r="AF2111">
            <v>0</v>
          </cell>
          <cell r="AI2111">
            <v>2282</v>
          </cell>
          <cell r="AK2111">
            <v>0</v>
          </cell>
          <cell r="AM2111">
            <v>280</v>
          </cell>
          <cell r="AN2111">
            <v>1</v>
          </cell>
          <cell r="AO2111">
            <v>393216</v>
          </cell>
          <cell r="AQ2111">
            <v>0</v>
          </cell>
          <cell r="AR2111">
            <v>0</v>
          </cell>
          <cell r="AS2111" t="str">
            <v>Ы</v>
          </cell>
          <cell r="AT2111" t="str">
            <v>Ы</v>
          </cell>
          <cell r="AU2111">
            <v>0</v>
          </cell>
          <cell r="AV2111">
            <v>0</v>
          </cell>
          <cell r="AW2111">
            <v>23</v>
          </cell>
          <cell r="AX2111">
            <v>1</v>
          </cell>
          <cell r="AY2111">
            <v>0</v>
          </cell>
          <cell r="AZ2111">
            <v>0</v>
          </cell>
          <cell r="BA2111">
            <v>0</v>
          </cell>
          <cell r="BB2111">
            <v>0</v>
          </cell>
          <cell r="BC2111">
            <v>38828</v>
          </cell>
        </row>
        <row r="2112">
          <cell r="A2112">
            <v>2006</v>
          </cell>
          <cell r="B2112">
            <v>3</v>
          </cell>
          <cell r="C2112">
            <v>124</v>
          </cell>
          <cell r="D2112">
            <v>21</v>
          </cell>
          <cell r="E2112">
            <v>792020</v>
          </cell>
          <cell r="F2112">
            <v>0</v>
          </cell>
          <cell r="G2112" t="str">
            <v>Затраты по ШПЗ (основные)</v>
          </cell>
          <cell r="H2112">
            <v>2011</v>
          </cell>
          <cell r="I2112">
            <v>7920</v>
          </cell>
          <cell r="J2112">
            <v>229836.15</v>
          </cell>
          <cell r="K2112">
            <v>1</v>
          </cell>
          <cell r="L2112">
            <v>0</v>
          </cell>
          <cell r="M2112">
            <v>0</v>
          </cell>
          <cell r="N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35</v>
          </cell>
          <cell r="V2112">
            <v>0</v>
          </cell>
          <cell r="W2112">
            <v>0</v>
          </cell>
          <cell r="AA2112">
            <v>0</v>
          </cell>
          <cell r="AB2112">
            <v>0</v>
          </cell>
          <cell r="AC2112">
            <v>0</v>
          </cell>
          <cell r="AD2112">
            <v>35</v>
          </cell>
          <cell r="AE2112">
            <v>143000</v>
          </cell>
          <cell r="AF2112">
            <v>0</v>
          </cell>
          <cell r="AI2112">
            <v>2282</v>
          </cell>
          <cell r="AK2112">
            <v>0</v>
          </cell>
          <cell r="AM2112">
            <v>281</v>
          </cell>
          <cell r="AN2112">
            <v>1</v>
          </cell>
          <cell r="AO2112">
            <v>393216</v>
          </cell>
          <cell r="AQ2112">
            <v>0</v>
          </cell>
          <cell r="AR2112">
            <v>0</v>
          </cell>
          <cell r="AS2112" t="str">
            <v>Ы</v>
          </cell>
          <cell r="AT2112" t="str">
            <v>Ы</v>
          </cell>
          <cell r="AU2112">
            <v>0</v>
          </cell>
          <cell r="AV2112">
            <v>0</v>
          </cell>
          <cell r="AW2112">
            <v>23</v>
          </cell>
          <cell r="AX2112">
            <v>1</v>
          </cell>
          <cell r="AY2112">
            <v>0</v>
          </cell>
          <cell r="AZ2112">
            <v>0</v>
          </cell>
          <cell r="BA2112">
            <v>0</v>
          </cell>
          <cell r="BB2112">
            <v>0</v>
          </cell>
          <cell r="BC2112">
            <v>38828</v>
          </cell>
        </row>
        <row r="2113">
          <cell r="A2113">
            <v>2006</v>
          </cell>
          <cell r="B2113">
            <v>3</v>
          </cell>
          <cell r="C2113">
            <v>125</v>
          </cell>
          <cell r="D2113">
            <v>21</v>
          </cell>
          <cell r="E2113">
            <v>792020</v>
          </cell>
          <cell r="F2113">
            <v>0</v>
          </cell>
          <cell r="G2113" t="str">
            <v>Затраты по ШПЗ (основные)</v>
          </cell>
          <cell r="H2113">
            <v>2011</v>
          </cell>
          <cell r="I2113">
            <v>7920</v>
          </cell>
          <cell r="J2113">
            <v>198706.3</v>
          </cell>
          <cell r="K2113">
            <v>1</v>
          </cell>
          <cell r="L2113">
            <v>0</v>
          </cell>
          <cell r="M2113">
            <v>0</v>
          </cell>
          <cell r="N2113">
            <v>0</v>
          </cell>
          <cell r="R2113">
            <v>0</v>
          </cell>
          <cell r="S2113">
            <v>0</v>
          </cell>
          <cell r="T2113">
            <v>0</v>
          </cell>
          <cell r="U2113">
            <v>35</v>
          </cell>
          <cell r="V2113">
            <v>0</v>
          </cell>
          <cell r="W2113">
            <v>0</v>
          </cell>
          <cell r="AA2113">
            <v>0</v>
          </cell>
          <cell r="AB2113">
            <v>0</v>
          </cell>
          <cell r="AC2113">
            <v>0</v>
          </cell>
          <cell r="AD2113">
            <v>35</v>
          </cell>
          <cell r="AE2113">
            <v>151000</v>
          </cell>
          <cell r="AF2113">
            <v>0</v>
          </cell>
          <cell r="AI2113">
            <v>2282</v>
          </cell>
          <cell r="AK2113">
            <v>0</v>
          </cell>
          <cell r="AM2113">
            <v>282</v>
          </cell>
          <cell r="AN2113">
            <v>1</v>
          </cell>
          <cell r="AO2113">
            <v>393216</v>
          </cell>
          <cell r="AQ2113">
            <v>0</v>
          </cell>
          <cell r="AR2113">
            <v>0</v>
          </cell>
          <cell r="AS2113" t="str">
            <v>Ы</v>
          </cell>
          <cell r="AT2113" t="str">
            <v>Ы</v>
          </cell>
          <cell r="AU2113">
            <v>0</v>
          </cell>
          <cell r="AV2113">
            <v>0</v>
          </cell>
          <cell r="AW2113">
            <v>23</v>
          </cell>
          <cell r="AX2113">
            <v>1</v>
          </cell>
          <cell r="AY2113">
            <v>0</v>
          </cell>
          <cell r="AZ2113">
            <v>0</v>
          </cell>
          <cell r="BA2113">
            <v>0</v>
          </cell>
          <cell r="BB2113">
            <v>0</v>
          </cell>
          <cell r="BC2113">
            <v>38828</v>
          </cell>
        </row>
        <row r="2114">
          <cell r="A2114">
            <v>2006</v>
          </cell>
          <cell r="B2114">
            <v>3</v>
          </cell>
          <cell r="C2114">
            <v>126</v>
          </cell>
          <cell r="D2114">
            <v>21</v>
          </cell>
          <cell r="E2114">
            <v>792020</v>
          </cell>
          <cell r="F2114">
            <v>0</v>
          </cell>
          <cell r="G2114" t="str">
            <v>Затраты по ШПЗ (основные)</v>
          </cell>
          <cell r="H2114">
            <v>2011</v>
          </cell>
          <cell r="I2114">
            <v>7920</v>
          </cell>
          <cell r="J2114">
            <v>1082450.08</v>
          </cell>
          <cell r="K2114">
            <v>1</v>
          </cell>
          <cell r="L2114">
            <v>0</v>
          </cell>
          <cell r="M2114">
            <v>0</v>
          </cell>
          <cell r="N2114">
            <v>0</v>
          </cell>
          <cell r="R2114">
            <v>0</v>
          </cell>
          <cell r="S2114">
            <v>0</v>
          </cell>
          <cell r="T2114">
            <v>0</v>
          </cell>
          <cell r="U2114">
            <v>35</v>
          </cell>
          <cell r="V2114">
            <v>0</v>
          </cell>
          <cell r="W2114">
            <v>0</v>
          </cell>
          <cell r="AA2114">
            <v>0</v>
          </cell>
          <cell r="AB2114">
            <v>0</v>
          </cell>
          <cell r="AC2114">
            <v>0</v>
          </cell>
          <cell r="AD2114">
            <v>35</v>
          </cell>
          <cell r="AE2114">
            <v>220000</v>
          </cell>
          <cell r="AF2114">
            <v>0</v>
          </cell>
          <cell r="AI2114">
            <v>2282</v>
          </cell>
          <cell r="AK2114">
            <v>0</v>
          </cell>
          <cell r="AM2114">
            <v>283</v>
          </cell>
          <cell r="AN2114">
            <v>1</v>
          </cell>
          <cell r="AO2114">
            <v>393216</v>
          </cell>
          <cell r="AQ2114">
            <v>0</v>
          </cell>
          <cell r="AR2114">
            <v>0</v>
          </cell>
          <cell r="AS2114" t="str">
            <v>Ы</v>
          </cell>
          <cell r="AT2114" t="str">
            <v>Ы</v>
          </cell>
          <cell r="AU2114">
            <v>0</v>
          </cell>
          <cell r="AV2114">
            <v>0</v>
          </cell>
          <cell r="AW2114">
            <v>23</v>
          </cell>
          <cell r="AX2114">
            <v>1</v>
          </cell>
          <cell r="AY2114">
            <v>0</v>
          </cell>
          <cell r="AZ2114">
            <v>0</v>
          </cell>
          <cell r="BA2114">
            <v>0</v>
          </cell>
          <cell r="BB2114">
            <v>0</v>
          </cell>
          <cell r="BC2114">
            <v>38828</v>
          </cell>
        </row>
        <row r="2115">
          <cell r="A2115">
            <v>2006</v>
          </cell>
          <cell r="B2115">
            <v>3</v>
          </cell>
          <cell r="C2115">
            <v>127</v>
          </cell>
          <cell r="D2115">
            <v>21</v>
          </cell>
          <cell r="E2115">
            <v>792020</v>
          </cell>
          <cell r="F2115">
            <v>0</v>
          </cell>
          <cell r="G2115" t="str">
            <v>Затраты по ШПЗ (основные)</v>
          </cell>
          <cell r="H2115">
            <v>2011</v>
          </cell>
          <cell r="I2115">
            <v>7920</v>
          </cell>
          <cell r="J2115">
            <v>539034.56999999995</v>
          </cell>
          <cell r="K2115">
            <v>1</v>
          </cell>
          <cell r="L2115">
            <v>0</v>
          </cell>
          <cell r="M2115">
            <v>0</v>
          </cell>
          <cell r="N2115">
            <v>0</v>
          </cell>
          <cell r="R2115">
            <v>0</v>
          </cell>
          <cell r="S2115">
            <v>0</v>
          </cell>
          <cell r="T2115">
            <v>0</v>
          </cell>
          <cell r="U2115">
            <v>35</v>
          </cell>
          <cell r="V2115">
            <v>0</v>
          </cell>
          <cell r="W2115">
            <v>0</v>
          </cell>
          <cell r="AA2115">
            <v>0</v>
          </cell>
          <cell r="AB2115">
            <v>0</v>
          </cell>
          <cell r="AC2115">
            <v>0</v>
          </cell>
          <cell r="AD2115">
            <v>35</v>
          </cell>
          <cell r="AE2115">
            <v>230000</v>
          </cell>
          <cell r="AF2115">
            <v>0</v>
          </cell>
          <cell r="AI2115">
            <v>2282</v>
          </cell>
          <cell r="AK2115">
            <v>0</v>
          </cell>
          <cell r="AM2115">
            <v>284</v>
          </cell>
          <cell r="AN2115">
            <v>1</v>
          </cell>
          <cell r="AO2115">
            <v>393216</v>
          </cell>
          <cell r="AQ2115">
            <v>0</v>
          </cell>
          <cell r="AR2115">
            <v>0</v>
          </cell>
          <cell r="AS2115" t="str">
            <v>Ы</v>
          </cell>
          <cell r="AT2115" t="str">
            <v>Ы</v>
          </cell>
          <cell r="AU2115">
            <v>0</v>
          </cell>
          <cell r="AV2115">
            <v>0</v>
          </cell>
          <cell r="AW2115">
            <v>23</v>
          </cell>
          <cell r="AX2115">
            <v>1</v>
          </cell>
          <cell r="AY2115">
            <v>0</v>
          </cell>
          <cell r="AZ2115">
            <v>0</v>
          </cell>
          <cell r="BA2115">
            <v>0</v>
          </cell>
          <cell r="BB2115">
            <v>0</v>
          </cell>
          <cell r="BC2115">
            <v>38828</v>
          </cell>
        </row>
        <row r="2116">
          <cell r="A2116">
            <v>2006</v>
          </cell>
          <cell r="B2116">
            <v>3</v>
          </cell>
          <cell r="C2116">
            <v>128</v>
          </cell>
          <cell r="D2116">
            <v>21</v>
          </cell>
          <cell r="E2116">
            <v>792020</v>
          </cell>
          <cell r="F2116">
            <v>0</v>
          </cell>
          <cell r="G2116" t="str">
            <v>Затраты по ШПЗ (основные)</v>
          </cell>
          <cell r="H2116">
            <v>2011</v>
          </cell>
          <cell r="I2116">
            <v>7920</v>
          </cell>
          <cell r="J2116">
            <v>50145.42</v>
          </cell>
          <cell r="K2116">
            <v>1</v>
          </cell>
          <cell r="L2116">
            <v>0</v>
          </cell>
          <cell r="M2116">
            <v>0</v>
          </cell>
          <cell r="N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35</v>
          </cell>
          <cell r="V2116">
            <v>0</v>
          </cell>
          <cell r="W2116">
            <v>0</v>
          </cell>
          <cell r="AA2116">
            <v>0</v>
          </cell>
          <cell r="AB2116">
            <v>0</v>
          </cell>
          <cell r="AC2116">
            <v>0</v>
          </cell>
          <cell r="AD2116">
            <v>35</v>
          </cell>
          <cell r="AE2116">
            <v>260000</v>
          </cell>
          <cell r="AF2116">
            <v>0</v>
          </cell>
          <cell r="AI2116">
            <v>2282</v>
          </cell>
          <cell r="AK2116">
            <v>0</v>
          </cell>
          <cell r="AM2116">
            <v>285</v>
          </cell>
          <cell r="AN2116">
            <v>1</v>
          </cell>
          <cell r="AO2116">
            <v>393216</v>
          </cell>
          <cell r="AQ2116">
            <v>0</v>
          </cell>
          <cell r="AR2116">
            <v>0</v>
          </cell>
          <cell r="AS2116" t="str">
            <v>Ы</v>
          </cell>
          <cell r="AT2116" t="str">
            <v>Ы</v>
          </cell>
          <cell r="AU2116">
            <v>0</v>
          </cell>
          <cell r="AV2116">
            <v>0</v>
          </cell>
          <cell r="AW2116">
            <v>23</v>
          </cell>
          <cell r="AX2116">
            <v>1</v>
          </cell>
          <cell r="AY2116">
            <v>0</v>
          </cell>
          <cell r="AZ2116">
            <v>0</v>
          </cell>
          <cell r="BA2116">
            <v>0</v>
          </cell>
          <cell r="BB2116">
            <v>0</v>
          </cell>
          <cell r="BC2116">
            <v>38828</v>
          </cell>
        </row>
        <row r="2117">
          <cell r="A2117">
            <v>2006</v>
          </cell>
          <cell r="B2117">
            <v>3</v>
          </cell>
          <cell r="C2117">
            <v>129</v>
          </cell>
          <cell r="D2117">
            <v>21</v>
          </cell>
          <cell r="E2117">
            <v>792020</v>
          </cell>
          <cell r="F2117">
            <v>0</v>
          </cell>
          <cell r="G2117" t="str">
            <v>Затраты по ШПЗ (основные)</v>
          </cell>
          <cell r="H2117">
            <v>2011</v>
          </cell>
          <cell r="I2117">
            <v>7920</v>
          </cell>
          <cell r="J2117">
            <v>150168.32999999999</v>
          </cell>
          <cell r="K2117">
            <v>1</v>
          </cell>
          <cell r="L2117">
            <v>0</v>
          </cell>
          <cell r="M2117">
            <v>0</v>
          </cell>
          <cell r="N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35</v>
          </cell>
          <cell r="V2117">
            <v>0</v>
          </cell>
          <cell r="W2117">
            <v>0</v>
          </cell>
          <cell r="AA2117">
            <v>0</v>
          </cell>
          <cell r="AB2117">
            <v>0</v>
          </cell>
          <cell r="AC2117">
            <v>0</v>
          </cell>
          <cell r="AD2117">
            <v>35</v>
          </cell>
          <cell r="AE2117">
            <v>270000</v>
          </cell>
          <cell r="AF2117">
            <v>0</v>
          </cell>
          <cell r="AI2117">
            <v>2282</v>
          </cell>
          <cell r="AK2117">
            <v>0</v>
          </cell>
          <cell r="AM2117">
            <v>286</v>
          </cell>
          <cell r="AN2117">
            <v>1</v>
          </cell>
          <cell r="AO2117">
            <v>393216</v>
          </cell>
          <cell r="AQ2117">
            <v>0</v>
          </cell>
          <cell r="AR2117">
            <v>0</v>
          </cell>
          <cell r="AS2117" t="str">
            <v>Ы</v>
          </cell>
          <cell r="AT2117" t="str">
            <v>Ы</v>
          </cell>
          <cell r="AU2117">
            <v>0</v>
          </cell>
          <cell r="AV2117">
            <v>0</v>
          </cell>
          <cell r="AW2117">
            <v>23</v>
          </cell>
          <cell r="AX2117">
            <v>1</v>
          </cell>
          <cell r="AY2117">
            <v>0</v>
          </cell>
          <cell r="AZ2117">
            <v>0</v>
          </cell>
          <cell r="BA2117">
            <v>0</v>
          </cell>
          <cell r="BB2117">
            <v>0</v>
          </cell>
          <cell r="BC2117">
            <v>38828</v>
          </cell>
        </row>
        <row r="2118">
          <cell r="A2118">
            <v>2006</v>
          </cell>
          <cell r="B2118">
            <v>3</v>
          </cell>
          <cell r="C2118">
            <v>130</v>
          </cell>
          <cell r="D2118">
            <v>21</v>
          </cell>
          <cell r="E2118">
            <v>792020</v>
          </cell>
          <cell r="F2118">
            <v>0</v>
          </cell>
          <cell r="G2118" t="str">
            <v>Затраты по ШПЗ (основные)</v>
          </cell>
          <cell r="H2118">
            <v>2011</v>
          </cell>
          <cell r="I2118">
            <v>7920</v>
          </cell>
          <cell r="J2118">
            <v>3032.29</v>
          </cell>
          <cell r="K2118">
            <v>1</v>
          </cell>
          <cell r="L2118">
            <v>0</v>
          </cell>
          <cell r="M2118">
            <v>0</v>
          </cell>
          <cell r="N2118">
            <v>0</v>
          </cell>
          <cell r="R2118">
            <v>0</v>
          </cell>
          <cell r="S2118">
            <v>0</v>
          </cell>
          <cell r="T2118">
            <v>0</v>
          </cell>
          <cell r="U2118">
            <v>35</v>
          </cell>
          <cell r="V2118">
            <v>0</v>
          </cell>
          <cell r="W2118">
            <v>0</v>
          </cell>
          <cell r="AA2118">
            <v>0</v>
          </cell>
          <cell r="AB2118">
            <v>0</v>
          </cell>
          <cell r="AC2118">
            <v>0</v>
          </cell>
          <cell r="AD2118">
            <v>35</v>
          </cell>
          <cell r="AE2118">
            <v>280000</v>
          </cell>
          <cell r="AF2118">
            <v>0</v>
          </cell>
          <cell r="AI2118">
            <v>2282</v>
          </cell>
          <cell r="AK2118">
            <v>0</v>
          </cell>
          <cell r="AM2118">
            <v>287</v>
          </cell>
          <cell r="AN2118">
            <v>1</v>
          </cell>
          <cell r="AO2118">
            <v>393216</v>
          </cell>
          <cell r="AQ2118">
            <v>0</v>
          </cell>
          <cell r="AR2118">
            <v>0</v>
          </cell>
          <cell r="AS2118" t="str">
            <v>Ы</v>
          </cell>
          <cell r="AT2118" t="str">
            <v>Ы</v>
          </cell>
          <cell r="AU2118">
            <v>0</v>
          </cell>
          <cell r="AV2118">
            <v>0</v>
          </cell>
          <cell r="AW2118">
            <v>23</v>
          </cell>
          <cell r="AX2118">
            <v>1</v>
          </cell>
          <cell r="AY2118">
            <v>0</v>
          </cell>
          <cell r="AZ2118">
            <v>0</v>
          </cell>
          <cell r="BA2118">
            <v>0</v>
          </cell>
          <cell r="BB2118">
            <v>0</v>
          </cell>
          <cell r="BC2118">
            <v>38828</v>
          </cell>
        </row>
        <row r="2119">
          <cell r="A2119">
            <v>2006</v>
          </cell>
          <cell r="B2119">
            <v>3</v>
          </cell>
          <cell r="C2119">
            <v>131</v>
          </cell>
          <cell r="D2119">
            <v>21</v>
          </cell>
          <cell r="E2119">
            <v>792020</v>
          </cell>
          <cell r="F2119">
            <v>0</v>
          </cell>
          <cell r="G2119" t="str">
            <v>Затраты по ШПЗ (основные)</v>
          </cell>
          <cell r="H2119">
            <v>2011</v>
          </cell>
          <cell r="I2119">
            <v>7920</v>
          </cell>
          <cell r="J2119">
            <v>48744.2</v>
          </cell>
          <cell r="K2119">
            <v>1</v>
          </cell>
          <cell r="L2119">
            <v>0</v>
          </cell>
          <cell r="M2119">
            <v>0</v>
          </cell>
          <cell r="N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35</v>
          </cell>
          <cell r="V2119">
            <v>0</v>
          </cell>
          <cell r="W2119">
            <v>0</v>
          </cell>
          <cell r="AA2119">
            <v>0</v>
          </cell>
          <cell r="AB2119">
            <v>0</v>
          </cell>
          <cell r="AC2119">
            <v>0</v>
          </cell>
          <cell r="AD2119">
            <v>35</v>
          </cell>
          <cell r="AE2119">
            <v>280100</v>
          </cell>
          <cell r="AF2119">
            <v>0</v>
          </cell>
          <cell r="AI2119">
            <v>2282</v>
          </cell>
          <cell r="AK2119">
            <v>0</v>
          </cell>
          <cell r="AM2119">
            <v>288</v>
          </cell>
          <cell r="AN2119">
            <v>1</v>
          </cell>
          <cell r="AO2119">
            <v>393216</v>
          </cell>
          <cell r="AQ2119">
            <v>0</v>
          </cell>
          <cell r="AR2119">
            <v>0</v>
          </cell>
          <cell r="AS2119" t="str">
            <v>Ы</v>
          </cell>
          <cell r="AT2119" t="str">
            <v>Ы</v>
          </cell>
          <cell r="AU2119">
            <v>0</v>
          </cell>
          <cell r="AV2119">
            <v>0</v>
          </cell>
          <cell r="AW2119">
            <v>23</v>
          </cell>
          <cell r="AX2119">
            <v>1</v>
          </cell>
          <cell r="AY2119">
            <v>0</v>
          </cell>
          <cell r="AZ2119">
            <v>0</v>
          </cell>
          <cell r="BA2119">
            <v>0</v>
          </cell>
          <cell r="BB2119">
            <v>0</v>
          </cell>
          <cell r="BC2119">
            <v>38828</v>
          </cell>
        </row>
        <row r="2120">
          <cell r="A2120">
            <v>2006</v>
          </cell>
          <cell r="B2120">
            <v>3</v>
          </cell>
          <cell r="C2120">
            <v>132</v>
          </cell>
          <cell r="D2120">
            <v>21</v>
          </cell>
          <cell r="E2120">
            <v>792020</v>
          </cell>
          <cell r="F2120">
            <v>0</v>
          </cell>
          <cell r="G2120" t="str">
            <v>Затраты по ШПЗ (основные)</v>
          </cell>
          <cell r="H2120">
            <v>2011</v>
          </cell>
          <cell r="I2120">
            <v>7920</v>
          </cell>
          <cell r="J2120">
            <v>19967.599999999999</v>
          </cell>
          <cell r="K2120">
            <v>1</v>
          </cell>
          <cell r="L2120">
            <v>0</v>
          </cell>
          <cell r="M2120">
            <v>0</v>
          </cell>
          <cell r="N2120">
            <v>0</v>
          </cell>
          <cell r="R2120">
            <v>0</v>
          </cell>
          <cell r="S2120">
            <v>0</v>
          </cell>
          <cell r="T2120">
            <v>0</v>
          </cell>
          <cell r="U2120">
            <v>35</v>
          </cell>
          <cell r="V2120">
            <v>0</v>
          </cell>
          <cell r="W2120">
            <v>0</v>
          </cell>
          <cell r="AA2120">
            <v>0</v>
          </cell>
          <cell r="AB2120">
            <v>0</v>
          </cell>
          <cell r="AC2120">
            <v>0</v>
          </cell>
          <cell r="AD2120">
            <v>35</v>
          </cell>
          <cell r="AE2120">
            <v>280300</v>
          </cell>
          <cell r="AF2120">
            <v>0</v>
          </cell>
          <cell r="AI2120">
            <v>2282</v>
          </cell>
          <cell r="AK2120">
            <v>0</v>
          </cell>
          <cell r="AM2120">
            <v>289</v>
          </cell>
          <cell r="AN2120">
            <v>1</v>
          </cell>
          <cell r="AO2120">
            <v>393216</v>
          </cell>
          <cell r="AQ2120">
            <v>0</v>
          </cell>
          <cell r="AR2120">
            <v>0</v>
          </cell>
          <cell r="AS2120" t="str">
            <v>Ы</v>
          </cell>
          <cell r="AT2120" t="str">
            <v>Ы</v>
          </cell>
          <cell r="AU2120">
            <v>0</v>
          </cell>
          <cell r="AV2120">
            <v>0</v>
          </cell>
          <cell r="AW2120">
            <v>23</v>
          </cell>
          <cell r="AX2120">
            <v>1</v>
          </cell>
          <cell r="AY2120">
            <v>0</v>
          </cell>
          <cell r="AZ2120">
            <v>0</v>
          </cell>
          <cell r="BA2120">
            <v>0</v>
          </cell>
          <cell r="BB2120">
            <v>0</v>
          </cell>
          <cell r="BC2120">
            <v>38828</v>
          </cell>
        </row>
        <row r="2121">
          <cell r="A2121">
            <v>2006</v>
          </cell>
          <cell r="B2121">
            <v>3</v>
          </cell>
          <cell r="C2121">
            <v>133</v>
          </cell>
          <cell r="D2121">
            <v>21</v>
          </cell>
          <cell r="E2121">
            <v>792020</v>
          </cell>
          <cell r="F2121">
            <v>0</v>
          </cell>
          <cell r="G2121" t="str">
            <v>Затраты по ШПЗ (основные)</v>
          </cell>
          <cell r="H2121">
            <v>2011</v>
          </cell>
          <cell r="I2121">
            <v>7920</v>
          </cell>
          <cell r="J2121">
            <v>42992.24</v>
          </cell>
          <cell r="K2121">
            <v>1</v>
          </cell>
          <cell r="L2121">
            <v>0</v>
          </cell>
          <cell r="M2121">
            <v>0</v>
          </cell>
          <cell r="N2121">
            <v>0</v>
          </cell>
          <cell r="R2121">
            <v>0</v>
          </cell>
          <cell r="S2121">
            <v>0</v>
          </cell>
          <cell r="T2121">
            <v>0</v>
          </cell>
          <cell r="U2121">
            <v>35</v>
          </cell>
          <cell r="V2121">
            <v>0</v>
          </cell>
          <cell r="W2121">
            <v>0</v>
          </cell>
          <cell r="AA2121">
            <v>0</v>
          </cell>
          <cell r="AB2121">
            <v>0</v>
          </cell>
          <cell r="AC2121">
            <v>0</v>
          </cell>
          <cell r="AD2121">
            <v>35</v>
          </cell>
          <cell r="AE2121">
            <v>280400</v>
          </cell>
          <cell r="AF2121">
            <v>0</v>
          </cell>
          <cell r="AI2121">
            <v>2282</v>
          </cell>
          <cell r="AK2121">
            <v>0</v>
          </cell>
          <cell r="AM2121">
            <v>290</v>
          </cell>
          <cell r="AN2121">
            <v>1</v>
          </cell>
          <cell r="AO2121">
            <v>393216</v>
          </cell>
          <cell r="AQ2121">
            <v>0</v>
          </cell>
          <cell r="AR2121">
            <v>0</v>
          </cell>
          <cell r="AS2121" t="str">
            <v>Ы</v>
          </cell>
          <cell r="AT2121" t="str">
            <v>Ы</v>
          </cell>
          <cell r="AU2121">
            <v>0</v>
          </cell>
          <cell r="AV2121">
            <v>0</v>
          </cell>
          <cell r="AW2121">
            <v>23</v>
          </cell>
          <cell r="AX2121">
            <v>1</v>
          </cell>
          <cell r="AY2121">
            <v>0</v>
          </cell>
          <cell r="AZ2121">
            <v>0</v>
          </cell>
          <cell r="BA2121">
            <v>0</v>
          </cell>
          <cell r="BB2121">
            <v>0</v>
          </cell>
          <cell r="BC2121">
            <v>38828</v>
          </cell>
        </row>
        <row r="2122">
          <cell r="A2122">
            <v>2006</v>
          </cell>
          <cell r="B2122">
            <v>3</v>
          </cell>
          <cell r="C2122">
            <v>134</v>
          </cell>
          <cell r="D2122">
            <v>21</v>
          </cell>
          <cell r="E2122">
            <v>792020</v>
          </cell>
          <cell r="F2122">
            <v>0</v>
          </cell>
          <cell r="G2122" t="str">
            <v>Затраты по ШПЗ (основные)</v>
          </cell>
          <cell r="H2122">
            <v>2011</v>
          </cell>
          <cell r="I2122">
            <v>7920</v>
          </cell>
          <cell r="J2122">
            <v>7017.27</v>
          </cell>
          <cell r="K2122">
            <v>1</v>
          </cell>
          <cell r="L2122">
            <v>0</v>
          </cell>
          <cell r="M2122">
            <v>0</v>
          </cell>
          <cell r="N2122">
            <v>0</v>
          </cell>
          <cell r="R2122">
            <v>0</v>
          </cell>
          <cell r="S2122">
            <v>0</v>
          </cell>
          <cell r="T2122">
            <v>0</v>
          </cell>
          <cell r="U2122">
            <v>35</v>
          </cell>
          <cell r="V2122">
            <v>0</v>
          </cell>
          <cell r="W2122">
            <v>0</v>
          </cell>
          <cell r="AA2122">
            <v>0</v>
          </cell>
          <cell r="AB2122">
            <v>0</v>
          </cell>
          <cell r="AC2122">
            <v>0</v>
          </cell>
          <cell r="AD2122">
            <v>35</v>
          </cell>
          <cell r="AE2122">
            <v>281000</v>
          </cell>
          <cell r="AF2122">
            <v>0</v>
          </cell>
          <cell r="AI2122">
            <v>2282</v>
          </cell>
          <cell r="AK2122">
            <v>0</v>
          </cell>
          <cell r="AM2122">
            <v>291</v>
          </cell>
          <cell r="AN2122">
            <v>1</v>
          </cell>
          <cell r="AO2122">
            <v>393216</v>
          </cell>
          <cell r="AQ2122">
            <v>0</v>
          </cell>
          <cell r="AR2122">
            <v>0</v>
          </cell>
          <cell r="AS2122" t="str">
            <v>Ы</v>
          </cell>
          <cell r="AT2122" t="str">
            <v>Ы</v>
          </cell>
          <cell r="AU2122">
            <v>0</v>
          </cell>
          <cell r="AV2122">
            <v>0</v>
          </cell>
          <cell r="AW2122">
            <v>23</v>
          </cell>
          <cell r="AX2122">
            <v>1</v>
          </cell>
          <cell r="AY2122">
            <v>0</v>
          </cell>
          <cell r="AZ2122">
            <v>0</v>
          </cell>
          <cell r="BA2122">
            <v>0</v>
          </cell>
          <cell r="BB2122">
            <v>0</v>
          </cell>
          <cell r="BC2122">
            <v>38828</v>
          </cell>
        </row>
        <row r="2123">
          <cell r="A2123">
            <v>2006</v>
          </cell>
          <cell r="B2123">
            <v>3</v>
          </cell>
          <cell r="C2123">
            <v>135</v>
          </cell>
          <cell r="D2123">
            <v>21</v>
          </cell>
          <cell r="E2123">
            <v>792020</v>
          </cell>
          <cell r="F2123">
            <v>0</v>
          </cell>
          <cell r="G2123" t="str">
            <v>Затраты по ШПЗ (основные)</v>
          </cell>
          <cell r="H2123">
            <v>2011</v>
          </cell>
          <cell r="I2123">
            <v>7920</v>
          </cell>
          <cell r="J2123">
            <v>63198.04</v>
          </cell>
          <cell r="K2123">
            <v>1</v>
          </cell>
          <cell r="L2123">
            <v>0</v>
          </cell>
          <cell r="M2123">
            <v>0</v>
          </cell>
          <cell r="N2123">
            <v>0</v>
          </cell>
          <cell r="R2123">
            <v>0</v>
          </cell>
          <cell r="S2123">
            <v>0</v>
          </cell>
          <cell r="T2123">
            <v>0</v>
          </cell>
          <cell r="U2123">
            <v>35</v>
          </cell>
          <cell r="V2123">
            <v>0</v>
          </cell>
          <cell r="W2123">
            <v>0</v>
          </cell>
          <cell r="AA2123">
            <v>0</v>
          </cell>
          <cell r="AB2123">
            <v>0</v>
          </cell>
          <cell r="AC2123">
            <v>0</v>
          </cell>
          <cell r="AD2123">
            <v>35</v>
          </cell>
          <cell r="AE2123">
            <v>281100</v>
          </cell>
          <cell r="AF2123">
            <v>0</v>
          </cell>
          <cell r="AI2123">
            <v>2282</v>
          </cell>
          <cell r="AK2123">
            <v>0</v>
          </cell>
          <cell r="AM2123">
            <v>292</v>
          </cell>
          <cell r="AN2123">
            <v>1</v>
          </cell>
          <cell r="AO2123">
            <v>393216</v>
          </cell>
          <cell r="AQ2123">
            <v>0</v>
          </cell>
          <cell r="AR2123">
            <v>0</v>
          </cell>
          <cell r="AS2123" t="str">
            <v>Ы</v>
          </cell>
          <cell r="AT2123" t="str">
            <v>Ы</v>
          </cell>
          <cell r="AU2123">
            <v>0</v>
          </cell>
          <cell r="AV2123">
            <v>0</v>
          </cell>
          <cell r="AW2123">
            <v>23</v>
          </cell>
          <cell r="AX2123">
            <v>1</v>
          </cell>
          <cell r="AY2123">
            <v>0</v>
          </cell>
          <cell r="AZ2123">
            <v>0</v>
          </cell>
          <cell r="BA2123">
            <v>0</v>
          </cell>
          <cell r="BB2123">
            <v>0</v>
          </cell>
          <cell r="BC2123">
            <v>38828</v>
          </cell>
        </row>
        <row r="2124">
          <cell r="A2124">
            <v>2006</v>
          </cell>
          <cell r="B2124">
            <v>3</v>
          </cell>
          <cell r="C2124">
            <v>136</v>
          </cell>
          <cell r="D2124">
            <v>21</v>
          </cell>
          <cell r="E2124">
            <v>792020</v>
          </cell>
          <cell r="F2124">
            <v>0</v>
          </cell>
          <cell r="G2124" t="str">
            <v>Затраты по ШПЗ (основные)</v>
          </cell>
          <cell r="H2124">
            <v>2011</v>
          </cell>
          <cell r="I2124">
            <v>7920</v>
          </cell>
          <cell r="J2124">
            <v>1410.78</v>
          </cell>
          <cell r="K2124">
            <v>1</v>
          </cell>
          <cell r="L2124">
            <v>0</v>
          </cell>
          <cell r="M2124">
            <v>0</v>
          </cell>
          <cell r="N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35</v>
          </cell>
          <cell r="V2124">
            <v>0</v>
          </cell>
          <cell r="W2124">
            <v>0</v>
          </cell>
          <cell r="AA2124">
            <v>0</v>
          </cell>
          <cell r="AB2124">
            <v>0</v>
          </cell>
          <cell r="AC2124">
            <v>0</v>
          </cell>
          <cell r="AD2124">
            <v>35</v>
          </cell>
          <cell r="AE2124">
            <v>282200</v>
          </cell>
          <cell r="AF2124">
            <v>0</v>
          </cell>
          <cell r="AI2124">
            <v>2282</v>
          </cell>
          <cell r="AK2124">
            <v>0</v>
          </cell>
          <cell r="AM2124">
            <v>293</v>
          </cell>
          <cell r="AN2124">
            <v>1</v>
          </cell>
          <cell r="AO2124">
            <v>393216</v>
          </cell>
          <cell r="AQ2124">
            <v>0</v>
          </cell>
          <cell r="AR2124">
            <v>0</v>
          </cell>
          <cell r="AS2124" t="str">
            <v>Ы</v>
          </cell>
          <cell r="AT2124" t="str">
            <v>Ы</v>
          </cell>
          <cell r="AU2124">
            <v>0</v>
          </cell>
          <cell r="AV2124">
            <v>0</v>
          </cell>
          <cell r="AW2124">
            <v>23</v>
          </cell>
          <cell r="AX2124">
            <v>1</v>
          </cell>
          <cell r="AY2124">
            <v>0</v>
          </cell>
          <cell r="AZ2124">
            <v>0</v>
          </cell>
          <cell r="BA2124">
            <v>0</v>
          </cell>
          <cell r="BB2124">
            <v>0</v>
          </cell>
          <cell r="BC2124">
            <v>38828</v>
          </cell>
        </row>
        <row r="2125">
          <cell r="A2125">
            <v>2006</v>
          </cell>
          <cell r="B2125">
            <v>3</v>
          </cell>
          <cell r="C2125">
            <v>137</v>
          </cell>
          <cell r="D2125">
            <v>21</v>
          </cell>
          <cell r="E2125">
            <v>792020</v>
          </cell>
          <cell r="F2125">
            <v>0</v>
          </cell>
          <cell r="G2125" t="str">
            <v>Затраты по ШПЗ (основные)</v>
          </cell>
          <cell r="H2125">
            <v>2011</v>
          </cell>
          <cell r="I2125">
            <v>7920</v>
          </cell>
          <cell r="J2125">
            <v>12680</v>
          </cell>
          <cell r="K2125">
            <v>1</v>
          </cell>
          <cell r="L2125">
            <v>0</v>
          </cell>
          <cell r="M2125">
            <v>0</v>
          </cell>
          <cell r="N2125">
            <v>0</v>
          </cell>
          <cell r="R2125">
            <v>0</v>
          </cell>
          <cell r="S2125">
            <v>0</v>
          </cell>
          <cell r="T2125">
            <v>0</v>
          </cell>
          <cell r="U2125">
            <v>35</v>
          </cell>
          <cell r="V2125">
            <v>0</v>
          </cell>
          <cell r="W2125">
            <v>0</v>
          </cell>
          <cell r="AA2125">
            <v>0</v>
          </cell>
          <cell r="AB2125">
            <v>0</v>
          </cell>
          <cell r="AC2125">
            <v>0</v>
          </cell>
          <cell r="AD2125">
            <v>35</v>
          </cell>
          <cell r="AE2125">
            <v>283000</v>
          </cell>
          <cell r="AF2125">
            <v>0</v>
          </cell>
          <cell r="AI2125">
            <v>2282</v>
          </cell>
          <cell r="AK2125">
            <v>0</v>
          </cell>
          <cell r="AM2125">
            <v>294</v>
          </cell>
          <cell r="AN2125">
            <v>1</v>
          </cell>
          <cell r="AO2125">
            <v>393216</v>
          </cell>
          <cell r="AQ2125">
            <v>0</v>
          </cell>
          <cell r="AR2125">
            <v>0</v>
          </cell>
          <cell r="AS2125" t="str">
            <v>Ы</v>
          </cell>
          <cell r="AT2125" t="str">
            <v>Ы</v>
          </cell>
          <cell r="AU2125">
            <v>0</v>
          </cell>
          <cell r="AV2125">
            <v>0</v>
          </cell>
          <cell r="AW2125">
            <v>23</v>
          </cell>
          <cell r="AX2125">
            <v>1</v>
          </cell>
          <cell r="AY2125">
            <v>0</v>
          </cell>
          <cell r="AZ2125">
            <v>0</v>
          </cell>
          <cell r="BA2125">
            <v>0</v>
          </cell>
          <cell r="BB2125">
            <v>0</v>
          </cell>
          <cell r="BC2125">
            <v>38828</v>
          </cell>
        </row>
        <row r="2126">
          <cell r="A2126">
            <v>2006</v>
          </cell>
          <cell r="B2126">
            <v>3</v>
          </cell>
          <cell r="C2126">
            <v>138</v>
          </cell>
          <cell r="D2126">
            <v>21</v>
          </cell>
          <cell r="E2126">
            <v>792020</v>
          </cell>
          <cell r="F2126">
            <v>0</v>
          </cell>
          <cell r="G2126" t="str">
            <v>Затраты по ШПЗ (основные)</v>
          </cell>
          <cell r="H2126">
            <v>2011</v>
          </cell>
          <cell r="I2126">
            <v>7920</v>
          </cell>
          <cell r="J2126">
            <v>16498.439999999999</v>
          </cell>
          <cell r="K2126">
            <v>1</v>
          </cell>
          <cell r="L2126">
            <v>0</v>
          </cell>
          <cell r="M2126">
            <v>0</v>
          </cell>
          <cell r="N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35</v>
          </cell>
          <cell r="V2126">
            <v>0</v>
          </cell>
          <cell r="W2126">
            <v>0</v>
          </cell>
          <cell r="AA2126">
            <v>0</v>
          </cell>
          <cell r="AB2126">
            <v>0</v>
          </cell>
          <cell r="AC2126">
            <v>0</v>
          </cell>
          <cell r="AD2126">
            <v>35</v>
          </cell>
          <cell r="AE2126">
            <v>285000</v>
          </cell>
          <cell r="AF2126">
            <v>0</v>
          </cell>
          <cell r="AI2126">
            <v>2282</v>
          </cell>
          <cell r="AK2126">
            <v>0</v>
          </cell>
          <cell r="AM2126">
            <v>295</v>
          </cell>
          <cell r="AN2126">
            <v>1</v>
          </cell>
          <cell r="AO2126">
            <v>393216</v>
          </cell>
          <cell r="AQ2126">
            <v>0</v>
          </cell>
          <cell r="AR2126">
            <v>0</v>
          </cell>
          <cell r="AS2126" t="str">
            <v>Ы</v>
          </cell>
          <cell r="AT2126" t="str">
            <v>Ы</v>
          </cell>
          <cell r="AU2126">
            <v>0</v>
          </cell>
          <cell r="AV2126">
            <v>0</v>
          </cell>
          <cell r="AW2126">
            <v>23</v>
          </cell>
          <cell r="AX2126">
            <v>1</v>
          </cell>
          <cell r="AY2126">
            <v>0</v>
          </cell>
          <cell r="AZ2126">
            <v>0</v>
          </cell>
          <cell r="BA2126">
            <v>0</v>
          </cell>
          <cell r="BB2126">
            <v>0</v>
          </cell>
          <cell r="BC2126">
            <v>38828</v>
          </cell>
        </row>
        <row r="2127">
          <cell r="A2127">
            <v>2006</v>
          </cell>
          <cell r="B2127">
            <v>3</v>
          </cell>
          <cell r="C2127">
            <v>139</v>
          </cell>
          <cell r="D2127">
            <v>21</v>
          </cell>
          <cell r="E2127">
            <v>792020</v>
          </cell>
          <cell r="F2127">
            <v>0</v>
          </cell>
          <cell r="G2127" t="str">
            <v>Затраты по ШПЗ (основные)</v>
          </cell>
          <cell r="H2127">
            <v>2011</v>
          </cell>
          <cell r="I2127">
            <v>7920</v>
          </cell>
          <cell r="J2127">
            <v>58096.44</v>
          </cell>
          <cell r="K2127">
            <v>1</v>
          </cell>
          <cell r="L2127">
            <v>0</v>
          </cell>
          <cell r="M2127">
            <v>0</v>
          </cell>
          <cell r="N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35</v>
          </cell>
          <cell r="V2127">
            <v>0</v>
          </cell>
          <cell r="W2127">
            <v>0</v>
          </cell>
          <cell r="AA2127">
            <v>0</v>
          </cell>
          <cell r="AB2127">
            <v>0</v>
          </cell>
          <cell r="AC2127">
            <v>0</v>
          </cell>
          <cell r="AD2127">
            <v>35</v>
          </cell>
          <cell r="AE2127">
            <v>311000</v>
          </cell>
          <cell r="AF2127">
            <v>0</v>
          </cell>
          <cell r="AI2127">
            <v>2282</v>
          </cell>
          <cell r="AK2127">
            <v>0</v>
          </cell>
          <cell r="AM2127">
            <v>296</v>
          </cell>
          <cell r="AN2127">
            <v>1</v>
          </cell>
          <cell r="AO2127">
            <v>393216</v>
          </cell>
          <cell r="AQ2127">
            <v>0</v>
          </cell>
          <cell r="AR2127">
            <v>0</v>
          </cell>
          <cell r="AS2127" t="str">
            <v>Ы</v>
          </cell>
          <cell r="AT2127" t="str">
            <v>Ы</v>
          </cell>
          <cell r="AU2127">
            <v>0</v>
          </cell>
          <cell r="AV2127">
            <v>0</v>
          </cell>
          <cell r="AW2127">
            <v>23</v>
          </cell>
          <cell r="AX2127">
            <v>1</v>
          </cell>
          <cell r="AY2127">
            <v>0</v>
          </cell>
          <cell r="AZ2127">
            <v>0</v>
          </cell>
          <cell r="BA2127">
            <v>0</v>
          </cell>
          <cell r="BB2127">
            <v>0</v>
          </cell>
          <cell r="BC2127">
            <v>38828</v>
          </cell>
        </row>
        <row r="2128">
          <cell r="A2128">
            <v>2006</v>
          </cell>
          <cell r="B2128">
            <v>3</v>
          </cell>
          <cell r="C2128">
            <v>140</v>
          </cell>
          <cell r="D2128">
            <v>21</v>
          </cell>
          <cell r="E2128">
            <v>792020</v>
          </cell>
          <cell r="F2128">
            <v>0</v>
          </cell>
          <cell r="G2128" t="str">
            <v>Затраты по ШПЗ (основные)</v>
          </cell>
          <cell r="H2128">
            <v>2011</v>
          </cell>
          <cell r="I2128">
            <v>7920</v>
          </cell>
          <cell r="J2128">
            <v>117944.97</v>
          </cell>
          <cell r="K2128">
            <v>1</v>
          </cell>
          <cell r="L2128">
            <v>0</v>
          </cell>
          <cell r="M2128">
            <v>0</v>
          </cell>
          <cell r="N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35</v>
          </cell>
          <cell r="V2128">
            <v>0</v>
          </cell>
          <cell r="W2128">
            <v>0</v>
          </cell>
          <cell r="AA2128">
            <v>0</v>
          </cell>
          <cell r="AB2128">
            <v>0</v>
          </cell>
          <cell r="AC2128">
            <v>0</v>
          </cell>
          <cell r="AD2128">
            <v>35</v>
          </cell>
          <cell r="AE2128">
            <v>312000</v>
          </cell>
          <cell r="AF2128">
            <v>0</v>
          </cell>
          <cell r="AI2128">
            <v>2282</v>
          </cell>
          <cell r="AK2128">
            <v>0</v>
          </cell>
          <cell r="AM2128">
            <v>297</v>
          </cell>
          <cell r="AN2128">
            <v>1</v>
          </cell>
          <cell r="AO2128">
            <v>393216</v>
          </cell>
          <cell r="AQ2128">
            <v>0</v>
          </cell>
          <cell r="AR2128">
            <v>0</v>
          </cell>
          <cell r="AS2128" t="str">
            <v>Ы</v>
          </cell>
          <cell r="AT2128" t="str">
            <v>Ы</v>
          </cell>
          <cell r="AU2128">
            <v>0</v>
          </cell>
          <cell r="AV2128">
            <v>0</v>
          </cell>
          <cell r="AW2128">
            <v>23</v>
          </cell>
          <cell r="AX2128">
            <v>1</v>
          </cell>
          <cell r="AY2128">
            <v>0</v>
          </cell>
          <cell r="AZ2128">
            <v>0</v>
          </cell>
          <cell r="BA2128">
            <v>0</v>
          </cell>
          <cell r="BB2128">
            <v>0</v>
          </cell>
          <cell r="BC2128">
            <v>38828</v>
          </cell>
        </row>
        <row r="2129">
          <cell r="A2129">
            <v>2006</v>
          </cell>
          <cell r="B2129">
            <v>3</v>
          </cell>
          <cell r="C2129">
            <v>141</v>
          </cell>
          <cell r="D2129">
            <v>21</v>
          </cell>
          <cell r="E2129">
            <v>792020</v>
          </cell>
          <cell r="F2129">
            <v>0</v>
          </cell>
          <cell r="G2129" t="str">
            <v>Затраты по ШПЗ (основные)</v>
          </cell>
          <cell r="H2129">
            <v>2011</v>
          </cell>
          <cell r="I2129">
            <v>7920</v>
          </cell>
          <cell r="J2129">
            <v>28672.7</v>
          </cell>
          <cell r="K2129">
            <v>1</v>
          </cell>
          <cell r="L2129">
            <v>0</v>
          </cell>
          <cell r="M2129">
            <v>0</v>
          </cell>
          <cell r="N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35</v>
          </cell>
          <cell r="V2129">
            <v>0</v>
          </cell>
          <cell r="W2129">
            <v>0</v>
          </cell>
          <cell r="AA2129">
            <v>0</v>
          </cell>
          <cell r="AB2129">
            <v>0</v>
          </cell>
          <cell r="AC2129">
            <v>0</v>
          </cell>
          <cell r="AD2129">
            <v>35</v>
          </cell>
          <cell r="AE2129">
            <v>312100</v>
          </cell>
          <cell r="AF2129">
            <v>0</v>
          </cell>
          <cell r="AI2129">
            <v>2282</v>
          </cell>
          <cell r="AK2129">
            <v>0</v>
          </cell>
          <cell r="AM2129">
            <v>298</v>
          </cell>
          <cell r="AN2129">
            <v>1</v>
          </cell>
          <cell r="AO2129">
            <v>393216</v>
          </cell>
          <cell r="AQ2129">
            <v>0</v>
          </cell>
          <cell r="AR2129">
            <v>0</v>
          </cell>
          <cell r="AS2129" t="str">
            <v>Ы</v>
          </cell>
          <cell r="AT2129" t="str">
            <v>Ы</v>
          </cell>
          <cell r="AU2129">
            <v>0</v>
          </cell>
          <cell r="AV2129">
            <v>0</v>
          </cell>
          <cell r="AW2129">
            <v>23</v>
          </cell>
          <cell r="AX2129">
            <v>1</v>
          </cell>
          <cell r="AY2129">
            <v>0</v>
          </cell>
          <cell r="AZ2129">
            <v>0</v>
          </cell>
          <cell r="BA2129">
            <v>0</v>
          </cell>
          <cell r="BB2129">
            <v>0</v>
          </cell>
          <cell r="BC2129">
            <v>38828</v>
          </cell>
        </row>
        <row r="2130">
          <cell r="A2130">
            <v>2006</v>
          </cell>
          <cell r="B2130">
            <v>3</v>
          </cell>
          <cell r="C2130">
            <v>142</v>
          </cell>
          <cell r="D2130">
            <v>21</v>
          </cell>
          <cell r="E2130">
            <v>792020</v>
          </cell>
          <cell r="F2130">
            <v>0</v>
          </cell>
          <cell r="G2130" t="str">
            <v>Затраты по ШПЗ (основные)</v>
          </cell>
          <cell r="H2130">
            <v>2011</v>
          </cell>
          <cell r="I2130">
            <v>7920</v>
          </cell>
          <cell r="J2130">
            <v>256302.05</v>
          </cell>
          <cell r="K2130">
            <v>1</v>
          </cell>
          <cell r="L2130">
            <v>0</v>
          </cell>
          <cell r="M2130">
            <v>0</v>
          </cell>
          <cell r="N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35</v>
          </cell>
          <cell r="V2130">
            <v>0</v>
          </cell>
          <cell r="W2130">
            <v>0</v>
          </cell>
          <cell r="AA2130">
            <v>0</v>
          </cell>
          <cell r="AB2130">
            <v>0</v>
          </cell>
          <cell r="AC2130">
            <v>0</v>
          </cell>
          <cell r="AD2130">
            <v>35</v>
          </cell>
          <cell r="AE2130">
            <v>312200</v>
          </cell>
          <cell r="AF2130">
            <v>0</v>
          </cell>
          <cell r="AI2130">
            <v>2282</v>
          </cell>
          <cell r="AK2130">
            <v>0</v>
          </cell>
          <cell r="AM2130">
            <v>299</v>
          </cell>
          <cell r="AN2130">
            <v>1</v>
          </cell>
          <cell r="AO2130">
            <v>393216</v>
          </cell>
          <cell r="AQ2130">
            <v>0</v>
          </cell>
          <cell r="AR2130">
            <v>0</v>
          </cell>
          <cell r="AS2130" t="str">
            <v>Ы</v>
          </cell>
          <cell r="AT2130" t="str">
            <v>Ы</v>
          </cell>
          <cell r="AU2130">
            <v>0</v>
          </cell>
          <cell r="AV2130">
            <v>0</v>
          </cell>
          <cell r="AW2130">
            <v>23</v>
          </cell>
          <cell r="AX2130">
            <v>1</v>
          </cell>
          <cell r="AY2130">
            <v>0</v>
          </cell>
          <cell r="AZ2130">
            <v>0</v>
          </cell>
          <cell r="BA2130">
            <v>0</v>
          </cell>
          <cell r="BB2130">
            <v>0</v>
          </cell>
          <cell r="BC2130">
            <v>38828</v>
          </cell>
        </row>
        <row r="2131">
          <cell r="A2131">
            <v>2006</v>
          </cell>
          <cell r="B2131">
            <v>3</v>
          </cell>
          <cell r="C2131">
            <v>143</v>
          </cell>
          <cell r="D2131">
            <v>21</v>
          </cell>
          <cell r="E2131">
            <v>792020</v>
          </cell>
          <cell r="F2131">
            <v>0</v>
          </cell>
          <cell r="G2131" t="str">
            <v>Затраты по ШПЗ (основные)</v>
          </cell>
          <cell r="H2131">
            <v>2011</v>
          </cell>
          <cell r="I2131">
            <v>7920</v>
          </cell>
          <cell r="J2131">
            <v>22036.639999999999</v>
          </cell>
          <cell r="K2131">
            <v>1</v>
          </cell>
          <cell r="L2131">
            <v>0</v>
          </cell>
          <cell r="M2131">
            <v>0</v>
          </cell>
          <cell r="N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35</v>
          </cell>
          <cell r="V2131">
            <v>0</v>
          </cell>
          <cell r="W2131">
            <v>0</v>
          </cell>
          <cell r="AA2131">
            <v>0</v>
          </cell>
          <cell r="AB2131">
            <v>0</v>
          </cell>
          <cell r="AC2131">
            <v>0</v>
          </cell>
          <cell r="AD2131">
            <v>35</v>
          </cell>
          <cell r="AE2131">
            <v>313000</v>
          </cell>
          <cell r="AF2131">
            <v>0</v>
          </cell>
          <cell r="AI2131">
            <v>2282</v>
          </cell>
          <cell r="AK2131">
            <v>0</v>
          </cell>
          <cell r="AM2131">
            <v>300</v>
          </cell>
          <cell r="AN2131">
            <v>1</v>
          </cell>
          <cell r="AO2131">
            <v>393216</v>
          </cell>
          <cell r="AQ2131">
            <v>0</v>
          </cell>
          <cell r="AR2131">
            <v>0</v>
          </cell>
          <cell r="AS2131" t="str">
            <v>Ы</v>
          </cell>
          <cell r="AT2131" t="str">
            <v>Ы</v>
          </cell>
          <cell r="AU2131">
            <v>0</v>
          </cell>
          <cell r="AV2131">
            <v>0</v>
          </cell>
          <cell r="AW2131">
            <v>23</v>
          </cell>
          <cell r="AX2131">
            <v>1</v>
          </cell>
          <cell r="AY2131">
            <v>0</v>
          </cell>
          <cell r="AZ2131">
            <v>0</v>
          </cell>
          <cell r="BA2131">
            <v>0</v>
          </cell>
          <cell r="BB2131">
            <v>0</v>
          </cell>
          <cell r="BC2131">
            <v>38828</v>
          </cell>
        </row>
        <row r="2132">
          <cell r="A2132">
            <v>2006</v>
          </cell>
          <cell r="B2132">
            <v>3</v>
          </cell>
          <cell r="C2132">
            <v>144</v>
          </cell>
          <cell r="D2132">
            <v>21</v>
          </cell>
          <cell r="E2132">
            <v>792020</v>
          </cell>
          <cell r="F2132">
            <v>0</v>
          </cell>
          <cell r="G2132" t="str">
            <v>Затраты по ШПЗ (основные)</v>
          </cell>
          <cell r="H2132">
            <v>2011</v>
          </cell>
          <cell r="I2132">
            <v>7920</v>
          </cell>
          <cell r="J2132">
            <v>40066.519999999997</v>
          </cell>
          <cell r="K2132">
            <v>1</v>
          </cell>
          <cell r="L2132">
            <v>0</v>
          </cell>
          <cell r="M2132">
            <v>0</v>
          </cell>
          <cell r="N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35</v>
          </cell>
          <cell r="V2132">
            <v>0</v>
          </cell>
          <cell r="W2132">
            <v>0</v>
          </cell>
          <cell r="AA2132">
            <v>0</v>
          </cell>
          <cell r="AB2132">
            <v>0</v>
          </cell>
          <cell r="AC2132">
            <v>0</v>
          </cell>
          <cell r="AD2132">
            <v>35</v>
          </cell>
          <cell r="AE2132">
            <v>314000</v>
          </cell>
          <cell r="AF2132">
            <v>0</v>
          </cell>
          <cell r="AI2132">
            <v>2282</v>
          </cell>
          <cell r="AK2132">
            <v>0</v>
          </cell>
          <cell r="AM2132">
            <v>301</v>
          </cell>
          <cell r="AN2132">
            <v>1</v>
          </cell>
          <cell r="AO2132">
            <v>393216</v>
          </cell>
          <cell r="AQ2132">
            <v>0</v>
          </cell>
          <cell r="AR2132">
            <v>0</v>
          </cell>
          <cell r="AS2132" t="str">
            <v>Ы</v>
          </cell>
          <cell r="AT2132" t="str">
            <v>Ы</v>
          </cell>
          <cell r="AU2132">
            <v>0</v>
          </cell>
          <cell r="AV2132">
            <v>0</v>
          </cell>
          <cell r="AW2132">
            <v>23</v>
          </cell>
          <cell r="AX2132">
            <v>1</v>
          </cell>
          <cell r="AY2132">
            <v>0</v>
          </cell>
          <cell r="AZ2132">
            <v>0</v>
          </cell>
          <cell r="BA2132">
            <v>0</v>
          </cell>
          <cell r="BB2132">
            <v>0</v>
          </cell>
          <cell r="BC2132">
            <v>38828</v>
          </cell>
        </row>
        <row r="2133">
          <cell r="A2133">
            <v>2006</v>
          </cell>
          <cell r="B2133">
            <v>3</v>
          </cell>
          <cell r="C2133">
            <v>145</v>
          </cell>
          <cell r="D2133">
            <v>21</v>
          </cell>
          <cell r="E2133">
            <v>792020</v>
          </cell>
          <cell r="F2133">
            <v>0</v>
          </cell>
          <cell r="G2133" t="str">
            <v>Затраты по ШПЗ (основные)</v>
          </cell>
          <cell r="H2133">
            <v>2011</v>
          </cell>
          <cell r="I2133">
            <v>7920</v>
          </cell>
          <cell r="J2133">
            <v>8053.92</v>
          </cell>
          <cell r="K2133">
            <v>1</v>
          </cell>
          <cell r="L2133">
            <v>0</v>
          </cell>
          <cell r="M2133">
            <v>0</v>
          </cell>
          <cell r="N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35</v>
          </cell>
          <cell r="V2133">
            <v>0</v>
          </cell>
          <cell r="W2133">
            <v>0</v>
          </cell>
          <cell r="AA2133">
            <v>0</v>
          </cell>
          <cell r="AB2133">
            <v>0</v>
          </cell>
          <cell r="AC2133">
            <v>0</v>
          </cell>
          <cell r="AD2133">
            <v>35</v>
          </cell>
          <cell r="AE2133">
            <v>315000</v>
          </cell>
          <cell r="AF2133">
            <v>0</v>
          </cell>
          <cell r="AI2133">
            <v>2282</v>
          </cell>
          <cell r="AK2133">
            <v>0</v>
          </cell>
          <cell r="AM2133">
            <v>302</v>
          </cell>
          <cell r="AN2133">
            <v>1</v>
          </cell>
          <cell r="AO2133">
            <v>393216</v>
          </cell>
          <cell r="AQ2133">
            <v>0</v>
          </cell>
          <cell r="AR2133">
            <v>0</v>
          </cell>
          <cell r="AS2133" t="str">
            <v>Ы</v>
          </cell>
          <cell r="AT2133" t="str">
            <v>Ы</v>
          </cell>
          <cell r="AU2133">
            <v>0</v>
          </cell>
          <cell r="AV2133">
            <v>0</v>
          </cell>
          <cell r="AW2133">
            <v>23</v>
          </cell>
          <cell r="AX2133">
            <v>1</v>
          </cell>
          <cell r="AY2133">
            <v>0</v>
          </cell>
          <cell r="AZ2133">
            <v>0</v>
          </cell>
          <cell r="BA2133">
            <v>0</v>
          </cell>
          <cell r="BB2133">
            <v>0</v>
          </cell>
          <cell r="BC2133">
            <v>38828</v>
          </cell>
        </row>
        <row r="2134">
          <cell r="A2134">
            <v>2006</v>
          </cell>
          <cell r="B2134">
            <v>3</v>
          </cell>
          <cell r="C2134">
            <v>146</v>
          </cell>
          <cell r="D2134">
            <v>21</v>
          </cell>
          <cell r="E2134">
            <v>792020</v>
          </cell>
          <cell r="F2134">
            <v>0</v>
          </cell>
          <cell r="G2134" t="str">
            <v>Затраты по ШПЗ (основные)</v>
          </cell>
          <cell r="H2134">
            <v>2011</v>
          </cell>
          <cell r="I2134">
            <v>7920</v>
          </cell>
          <cell r="J2134">
            <v>663913.47</v>
          </cell>
          <cell r="K2134">
            <v>1</v>
          </cell>
          <cell r="L2134">
            <v>0</v>
          </cell>
          <cell r="M2134">
            <v>0</v>
          </cell>
          <cell r="N2134">
            <v>0</v>
          </cell>
          <cell r="R2134">
            <v>0</v>
          </cell>
          <cell r="S2134">
            <v>0</v>
          </cell>
          <cell r="T2134">
            <v>0</v>
          </cell>
          <cell r="U2134">
            <v>35</v>
          </cell>
          <cell r="V2134">
            <v>0</v>
          </cell>
          <cell r="W2134">
            <v>0</v>
          </cell>
          <cell r="AA2134">
            <v>0</v>
          </cell>
          <cell r="AB2134">
            <v>0</v>
          </cell>
          <cell r="AC2134">
            <v>0</v>
          </cell>
          <cell r="AD2134">
            <v>35</v>
          </cell>
          <cell r="AE2134">
            <v>410000</v>
          </cell>
          <cell r="AF2134">
            <v>0</v>
          </cell>
          <cell r="AI2134">
            <v>2282</v>
          </cell>
          <cell r="AK2134">
            <v>0</v>
          </cell>
          <cell r="AM2134">
            <v>303</v>
          </cell>
          <cell r="AN2134">
            <v>1</v>
          </cell>
          <cell r="AO2134">
            <v>393216</v>
          </cell>
          <cell r="AQ2134">
            <v>0</v>
          </cell>
          <cell r="AR2134">
            <v>0</v>
          </cell>
          <cell r="AS2134" t="str">
            <v>Ы</v>
          </cell>
          <cell r="AT2134" t="str">
            <v>Ы</v>
          </cell>
          <cell r="AU2134">
            <v>0</v>
          </cell>
          <cell r="AV2134">
            <v>0</v>
          </cell>
          <cell r="AW2134">
            <v>23</v>
          </cell>
          <cell r="AX2134">
            <v>1</v>
          </cell>
          <cell r="AY2134">
            <v>0</v>
          </cell>
          <cell r="AZ2134">
            <v>0</v>
          </cell>
          <cell r="BA2134">
            <v>0</v>
          </cell>
          <cell r="BB2134">
            <v>0</v>
          </cell>
          <cell r="BC2134">
            <v>38828</v>
          </cell>
        </row>
        <row r="2135">
          <cell r="A2135">
            <v>2006</v>
          </cell>
          <cell r="B2135">
            <v>3</v>
          </cell>
          <cell r="C2135">
            <v>147</v>
          </cell>
          <cell r="D2135">
            <v>21</v>
          </cell>
          <cell r="E2135">
            <v>792020</v>
          </cell>
          <cell r="F2135">
            <v>0</v>
          </cell>
          <cell r="G2135" t="str">
            <v>Затраты по ШПЗ (основные)</v>
          </cell>
          <cell r="H2135">
            <v>2011</v>
          </cell>
          <cell r="I2135">
            <v>7920</v>
          </cell>
          <cell r="J2135">
            <v>85801.93</v>
          </cell>
          <cell r="K2135">
            <v>1</v>
          </cell>
          <cell r="L2135">
            <v>0</v>
          </cell>
          <cell r="M2135">
            <v>0</v>
          </cell>
          <cell r="N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35</v>
          </cell>
          <cell r="V2135">
            <v>0</v>
          </cell>
          <cell r="W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35</v>
          </cell>
          <cell r="AE2135">
            <v>420000</v>
          </cell>
          <cell r="AF2135">
            <v>0</v>
          </cell>
          <cell r="AI2135">
            <v>2282</v>
          </cell>
          <cell r="AK2135">
            <v>0</v>
          </cell>
          <cell r="AM2135">
            <v>304</v>
          </cell>
          <cell r="AN2135">
            <v>1</v>
          </cell>
          <cell r="AO2135">
            <v>393216</v>
          </cell>
          <cell r="AQ2135">
            <v>0</v>
          </cell>
          <cell r="AR2135">
            <v>0</v>
          </cell>
          <cell r="AS2135" t="str">
            <v>Ы</v>
          </cell>
          <cell r="AT2135" t="str">
            <v>Ы</v>
          </cell>
          <cell r="AU2135">
            <v>0</v>
          </cell>
          <cell r="AV2135">
            <v>0</v>
          </cell>
          <cell r="AW2135">
            <v>23</v>
          </cell>
          <cell r="AX2135">
            <v>1</v>
          </cell>
          <cell r="AY2135">
            <v>0</v>
          </cell>
          <cell r="AZ2135">
            <v>0</v>
          </cell>
          <cell r="BA2135">
            <v>0</v>
          </cell>
          <cell r="BB2135">
            <v>0</v>
          </cell>
          <cell r="BC2135">
            <v>38828</v>
          </cell>
        </row>
        <row r="2136">
          <cell r="A2136">
            <v>2006</v>
          </cell>
          <cell r="B2136">
            <v>3</v>
          </cell>
          <cell r="C2136">
            <v>148</v>
          </cell>
          <cell r="D2136">
            <v>21</v>
          </cell>
          <cell r="E2136">
            <v>792020</v>
          </cell>
          <cell r="F2136">
            <v>0</v>
          </cell>
          <cell r="G2136" t="str">
            <v>Затраты по ШПЗ (основные)</v>
          </cell>
          <cell r="H2136">
            <v>2011</v>
          </cell>
          <cell r="I2136">
            <v>7920</v>
          </cell>
          <cell r="J2136">
            <v>61789.89</v>
          </cell>
          <cell r="K2136">
            <v>1</v>
          </cell>
          <cell r="L2136">
            <v>0</v>
          </cell>
          <cell r="M2136">
            <v>0</v>
          </cell>
          <cell r="N2136">
            <v>0</v>
          </cell>
          <cell r="R2136">
            <v>0</v>
          </cell>
          <cell r="S2136">
            <v>0</v>
          </cell>
          <cell r="T2136">
            <v>0</v>
          </cell>
          <cell r="U2136">
            <v>35</v>
          </cell>
          <cell r="V2136">
            <v>0</v>
          </cell>
          <cell r="W2136">
            <v>0</v>
          </cell>
          <cell r="AA2136">
            <v>0</v>
          </cell>
          <cell r="AB2136">
            <v>0</v>
          </cell>
          <cell r="AC2136">
            <v>0</v>
          </cell>
          <cell r="AD2136">
            <v>35</v>
          </cell>
          <cell r="AE2136">
            <v>430000</v>
          </cell>
          <cell r="AF2136">
            <v>0</v>
          </cell>
          <cell r="AI2136">
            <v>2282</v>
          </cell>
          <cell r="AK2136">
            <v>0</v>
          </cell>
          <cell r="AM2136">
            <v>305</v>
          </cell>
          <cell r="AN2136">
            <v>1</v>
          </cell>
          <cell r="AO2136">
            <v>393216</v>
          </cell>
          <cell r="AQ2136">
            <v>0</v>
          </cell>
          <cell r="AR2136">
            <v>0</v>
          </cell>
          <cell r="AS2136" t="str">
            <v>Ы</v>
          </cell>
          <cell r="AT2136" t="str">
            <v>Ы</v>
          </cell>
          <cell r="AU2136">
            <v>0</v>
          </cell>
          <cell r="AV2136">
            <v>0</v>
          </cell>
          <cell r="AW2136">
            <v>23</v>
          </cell>
          <cell r="AX2136">
            <v>1</v>
          </cell>
          <cell r="AY2136">
            <v>0</v>
          </cell>
          <cell r="AZ2136">
            <v>0</v>
          </cell>
          <cell r="BA2136">
            <v>0</v>
          </cell>
          <cell r="BB2136">
            <v>0</v>
          </cell>
          <cell r="BC2136">
            <v>38828</v>
          </cell>
        </row>
        <row r="2137">
          <cell r="A2137">
            <v>2006</v>
          </cell>
          <cell r="B2137">
            <v>3</v>
          </cell>
          <cell r="C2137">
            <v>149</v>
          </cell>
          <cell r="D2137">
            <v>21</v>
          </cell>
          <cell r="E2137">
            <v>792020</v>
          </cell>
          <cell r="F2137">
            <v>0</v>
          </cell>
          <cell r="G2137" t="str">
            <v>Затраты по ШПЗ (основные)</v>
          </cell>
          <cell r="H2137">
            <v>2011</v>
          </cell>
          <cell r="I2137">
            <v>7920</v>
          </cell>
          <cell r="J2137">
            <v>407584.87</v>
          </cell>
          <cell r="K2137">
            <v>1</v>
          </cell>
          <cell r="L2137">
            <v>0</v>
          </cell>
          <cell r="M2137">
            <v>0</v>
          </cell>
          <cell r="N2137">
            <v>0</v>
          </cell>
          <cell r="R2137">
            <v>0</v>
          </cell>
          <cell r="S2137">
            <v>0</v>
          </cell>
          <cell r="T2137">
            <v>0</v>
          </cell>
          <cell r="U2137">
            <v>35</v>
          </cell>
          <cell r="V2137">
            <v>0</v>
          </cell>
          <cell r="W2137">
            <v>0</v>
          </cell>
          <cell r="AA2137">
            <v>0</v>
          </cell>
          <cell r="AB2137">
            <v>0</v>
          </cell>
          <cell r="AC2137">
            <v>0</v>
          </cell>
          <cell r="AD2137">
            <v>35</v>
          </cell>
          <cell r="AE2137">
            <v>430110</v>
          </cell>
          <cell r="AF2137">
            <v>0</v>
          </cell>
          <cell r="AI2137">
            <v>2282</v>
          </cell>
          <cell r="AK2137">
            <v>0</v>
          </cell>
          <cell r="AM2137">
            <v>306</v>
          </cell>
          <cell r="AN2137">
            <v>1</v>
          </cell>
          <cell r="AO2137">
            <v>393216</v>
          </cell>
          <cell r="AQ2137">
            <v>0</v>
          </cell>
          <cell r="AR2137">
            <v>0</v>
          </cell>
          <cell r="AS2137" t="str">
            <v>Ы</v>
          </cell>
          <cell r="AT2137" t="str">
            <v>Ы</v>
          </cell>
          <cell r="AU2137">
            <v>0</v>
          </cell>
          <cell r="AV2137">
            <v>0</v>
          </cell>
          <cell r="AW2137">
            <v>23</v>
          </cell>
          <cell r="AX2137">
            <v>1</v>
          </cell>
          <cell r="AY2137">
            <v>0</v>
          </cell>
          <cell r="AZ2137">
            <v>0</v>
          </cell>
          <cell r="BA2137">
            <v>0</v>
          </cell>
          <cell r="BB2137">
            <v>0</v>
          </cell>
          <cell r="BC2137">
            <v>38828</v>
          </cell>
        </row>
        <row r="2138">
          <cell r="A2138">
            <v>2006</v>
          </cell>
          <cell r="B2138">
            <v>3</v>
          </cell>
          <cell r="C2138">
            <v>150</v>
          </cell>
          <cell r="D2138">
            <v>21</v>
          </cell>
          <cell r="E2138">
            <v>792020</v>
          </cell>
          <cell r="F2138">
            <v>0</v>
          </cell>
          <cell r="G2138" t="str">
            <v>Затраты по ШПЗ (основные)</v>
          </cell>
          <cell r="H2138">
            <v>2011</v>
          </cell>
          <cell r="I2138">
            <v>7920</v>
          </cell>
          <cell r="J2138">
            <v>142019.47</v>
          </cell>
          <cell r="K2138">
            <v>1</v>
          </cell>
          <cell r="L2138">
            <v>0</v>
          </cell>
          <cell r="M2138">
            <v>0</v>
          </cell>
          <cell r="N2138">
            <v>0</v>
          </cell>
          <cell r="R2138">
            <v>0</v>
          </cell>
          <cell r="S2138">
            <v>0</v>
          </cell>
          <cell r="T2138">
            <v>0</v>
          </cell>
          <cell r="U2138">
            <v>35</v>
          </cell>
          <cell r="V2138">
            <v>0</v>
          </cell>
          <cell r="W2138">
            <v>0</v>
          </cell>
          <cell r="AA2138">
            <v>0</v>
          </cell>
          <cell r="AB2138">
            <v>0</v>
          </cell>
          <cell r="AC2138">
            <v>0</v>
          </cell>
          <cell r="AD2138">
            <v>35</v>
          </cell>
          <cell r="AE2138">
            <v>430120</v>
          </cell>
          <cell r="AF2138">
            <v>0</v>
          </cell>
          <cell r="AI2138">
            <v>2282</v>
          </cell>
          <cell r="AK2138">
            <v>0</v>
          </cell>
          <cell r="AM2138">
            <v>307</v>
          </cell>
          <cell r="AN2138">
            <v>1</v>
          </cell>
          <cell r="AO2138">
            <v>393216</v>
          </cell>
          <cell r="AQ2138">
            <v>0</v>
          </cell>
          <cell r="AR2138">
            <v>0</v>
          </cell>
          <cell r="AS2138" t="str">
            <v>Ы</v>
          </cell>
          <cell r="AT2138" t="str">
            <v>Ы</v>
          </cell>
          <cell r="AU2138">
            <v>0</v>
          </cell>
          <cell r="AV2138">
            <v>0</v>
          </cell>
          <cell r="AW2138">
            <v>23</v>
          </cell>
          <cell r="AX2138">
            <v>1</v>
          </cell>
          <cell r="AY2138">
            <v>0</v>
          </cell>
          <cell r="AZ2138">
            <v>0</v>
          </cell>
          <cell r="BA2138">
            <v>0</v>
          </cell>
          <cell r="BB2138">
            <v>0</v>
          </cell>
          <cell r="BC2138">
            <v>38828</v>
          </cell>
        </row>
        <row r="2139">
          <cell r="A2139">
            <v>2006</v>
          </cell>
          <cell r="B2139">
            <v>3</v>
          </cell>
          <cell r="C2139">
            <v>151</v>
          </cell>
          <cell r="D2139">
            <v>21</v>
          </cell>
          <cell r="E2139">
            <v>792020</v>
          </cell>
          <cell r="F2139">
            <v>0</v>
          </cell>
          <cell r="G2139" t="str">
            <v>Затраты по ШПЗ (основные)</v>
          </cell>
          <cell r="H2139">
            <v>2011</v>
          </cell>
          <cell r="I2139">
            <v>7920</v>
          </cell>
          <cell r="J2139">
            <v>784371.69</v>
          </cell>
          <cell r="K2139">
            <v>1</v>
          </cell>
          <cell r="L2139">
            <v>0</v>
          </cell>
          <cell r="M2139">
            <v>0</v>
          </cell>
          <cell r="N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35</v>
          </cell>
          <cell r="V2139">
            <v>0</v>
          </cell>
          <cell r="W2139">
            <v>0</v>
          </cell>
          <cell r="AA2139">
            <v>0</v>
          </cell>
          <cell r="AB2139">
            <v>0</v>
          </cell>
          <cell r="AC2139">
            <v>0</v>
          </cell>
          <cell r="AD2139">
            <v>35</v>
          </cell>
          <cell r="AE2139">
            <v>430130</v>
          </cell>
          <cell r="AF2139">
            <v>0</v>
          </cell>
          <cell r="AI2139">
            <v>2282</v>
          </cell>
          <cell r="AK2139">
            <v>0</v>
          </cell>
          <cell r="AM2139">
            <v>308</v>
          </cell>
          <cell r="AN2139">
            <v>1</v>
          </cell>
          <cell r="AO2139">
            <v>393216</v>
          </cell>
          <cell r="AQ2139">
            <v>0</v>
          </cell>
          <cell r="AR2139">
            <v>0</v>
          </cell>
          <cell r="AS2139" t="str">
            <v>Ы</v>
          </cell>
          <cell r="AT2139" t="str">
            <v>Ы</v>
          </cell>
          <cell r="AU2139">
            <v>0</v>
          </cell>
          <cell r="AV2139">
            <v>0</v>
          </cell>
          <cell r="AW2139">
            <v>23</v>
          </cell>
          <cell r="AX2139">
            <v>1</v>
          </cell>
          <cell r="AY2139">
            <v>0</v>
          </cell>
          <cell r="AZ2139">
            <v>0</v>
          </cell>
          <cell r="BA2139">
            <v>0</v>
          </cell>
          <cell r="BB2139">
            <v>0</v>
          </cell>
          <cell r="BC2139">
            <v>38828</v>
          </cell>
        </row>
        <row r="2140">
          <cell r="A2140">
            <v>2006</v>
          </cell>
          <cell r="B2140">
            <v>3</v>
          </cell>
          <cell r="C2140">
            <v>152</v>
          </cell>
          <cell r="D2140">
            <v>21</v>
          </cell>
          <cell r="E2140">
            <v>792020</v>
          </cell>
          <cell r="F2140">
            <v>0</v>
          </cell>
          <cell r="G2140" t="str">
            <v>Затраты по ШПЗ (основные)</v>
          </cell>
          <cell r="H2140">
            <v>2011</v>
          </cell>
          <cell r="I2140">
            <v>7920</v>
          </cell>
          <cell r="J2140">
            <v>479315.27</v>
          </cell>
          <cell r="K2140">
            <v>1</v>
          </cell>
          <cell r="L2140">
            <v>0</v>
          </cell>
          <cell r="M2140">
            <v>0</v>
          </cell>
          <cell r="N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35</v>
          </cell>
          <cell r="V2140">
            <v>0</v>
          </cell>
          <cell r="W2140">
            <v>0</v>
          </cell>
          <cell r="AA2140">
            <v>0</v>
          </cell>
          <cell r="AB2140">
            <v>0</v>
          </cell>
          <cell r="AC2140">
            <v>0</v>
          </cell>
          <cell r="AD2140">
            <v>35</v>
          </cell>
          <cell r="AE2140">
            <v>430140</v>
          </cell>
          <cell r="AF2140">
            <v>0</v>
          </cell>
          <cell r="AI2140">
            <v>2282</v>
          </cell>
          <cell r="AK2140">
            <v>0</v>
          </cell>
          <cell r="AM2140">
            <v>309</v>
          </cell>
          <cell r="AN2140">
            <v>1</v>
          </cell>
          <cell r="AO2140">
            <v>393216</v>
          </cell>
          <cell r="AQ2140">
            <v>0</v>
          </cell>
          <cell r="AR2140">
            <v>0</v>
          </cell>
          <cell r="AS2140" t="str">
            <v>Ы</v>
          </cell>
          <cell r="AT2140" t="str">
            <v>Ы</v>
          </cell>
          <cell r="AU2140">
            <v>0</v>
          </cell>
          <cell r="AV2140">
            <v>0</v>
          </cell>
          <cell r="AW2140">
            <v>23</v>
          </cell>
          <cell r="AX2140">
            <v>1</v>
          </cell>
          <cell r="AY2140">
            <v>0</v>
          </cell>
          <cell r="AZ2140">
            <v>0</v>
          </cell>
          <cell r="BA2140">
            <v>0</v>
          </cell>
          <cell r="BB2140">
            <v>0</v>
          </cell>
          <cell r="BC2140">
            <v>38828</v>
          </cell>
        </row>
        <row r="2141">
          <cell r="A2141">
            <v>2006</v>
          </cell>
          <cell r="B2141">
            <v>3</v>
          </cell>
          <cell r="C2141">
            <v>153</v>
          </cell>
          <cell r="D2141">
            <v>21</v>
          </cell>
          <cell r="E2141">
            <v>792020</v>
          </cell>
          <cell r="F2141">
            <v>0</v>
          </cell>
          <cell r="G2141" t="str">
            <v>Затраты по ШПЗ (основные)</v>
          </cell>
          <cell r="H2141">
            <v>2011</v>
          </cell>
          <cell r="I2141">
            <v>7920</v>
          </cell>
          <cell r="J2141">
            <v>1448.83</v>
          </cell>
          <cell r="K2141">
            <v>1</v>
          </cell>
          <cell r="L2141">
            <v>0</v>
          </cell>
          <cell r="M2141">
            <v>0</v>
          </cell>
          <cell r="N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35</v>
          </cell>
          <cell r="V2141">
            <v>0</v>
          </cell>
          <cell r="W2141">
            <v>0</v>
          </cell>
          <cell r="AA2141">
            <v>0</v>
          </cell>
          <cell r="AB2141">
            <v>0</v>
          </cell>
          <cell r="AC2141">
            <v>0</v>
          </cell>
          <cell r="AD2141">
            <v>35</v>
          </cell>
          <cell r="AE2141">
            <v>430230</v>
          </cell>
          <cell r="AF2141">
            <v>0</v>
          </cell>
          <cell r="AI2141">
            <v>2282</v>
          </cell>
          <cell r="AK2141">
            <v>0</v>
          </cell>
          <cell r="AM2141">
            <v>310</v>
          </cell>
          <cell r="AN2141">
            <v>1</v>
          </cell>
          <cell r="AO2141">
            <v>393216</v>
          </cell>
          <cell r="AQ2141">
            <v>0</v>
          </cell>
          <cell r="AR2141">
            <v>0</v>
          </cell>
          <cell r="AS2141" t="str">
            <v>Ы</v>
          </cell>
          <cell r="AT2141" t="str">
            <v>Ы</v>
          </cell>
          <cell r="AU2141">
            <v>0</v>
          </cell>
          <cell r="AV2141">
            <v>0</v>
          </cell>
          <cell r="AW2141">
            <v>23</v>
          </cell>
          <cell r="AX2141">
            <v>1</v>
          </cell>
          <cell r="AY2141">
            <v>0</v>
          </cell>
          <cell r="AZ2141">
            <v>0</v>
          </cell>
          <cell r="BA2141">
            <v>0</v>
          </cell>
          <cell r="BB2141">
            <v>0</v>
          </cell>
          <cell r="BC2141">
            <v>38828</v>
          </cell>
        </row>
        <row r="2142">
          <cell r="A2142">
            <v>2006</v>
          </cell>
          <cell r="B2142">
            <v>3</v>
          </cell>
          <cell r="C2142">
            <v>154</v>
          </cell>
          <cell r="D2142">
            <v>21</v>
          </cell>
          <cell r="E2142">
            <v>792020</v>
          </cell>
          <cell r="F2142">
            <v>0</v>
          </cell>
          <cell r="G2142" t="str">
            <v>Затраты по ШПЗ (основные)</v>
          </cell>
          <cell r="H2142">
            <v>2011</v>
          </cell>
          <cell r="I2142">
            <v>7920</v>
          </cell>
          <cell r="J2142">
            <v>5070.91</v>
          </cell>
          <cell r="K2142">
            <v>1</v>
          </cell>
          <cell r="L2142">
            <v>0</v>
          </cell>
          <cell r="M2142">
            <v>0</v>
          </cell>
          <cell r="N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35</v>
          </cell>
          <cell r="V2142">
            <v>0</v>
          </cell>
          <cell r="W2142">
            <v>0</v>
          </cell>
          <cell r="AA2142">
            <v>0</v>
          </cell>
          <cell r="AB2142">
            <v>0</v>
          </cell>
          <cell r="AC2142">
            <v>0</v>
          </cell>
          <cell r="AD2142">
            <v>35</v>
          </cell>
          <cell r="AE2142">
            <v>430240</v>
          </cell>
          <cell r="AF2142">
            <v>0</v>
          </cell>
          <cell r="AI2142">
            <v>2282</v>
          </cell>
          <cell r="AK2142">
            <v>0</v>
          </cell>
          <cell r="AM2142">
            <v>311</v>
          </cell>
          <cell r="AN2142">
            <v>1</v>
          </cell>
          <cell r="AO2142">
            <v>393216</v>
          </cell>
          <cell r="AQ2142">
            <v>0</v>
          </cell>
          <cell r="AR2142">
            <v>0</v>
          </cell>
          <cell r="AS2142" t="str">
            <v>Ы</v>
          </cell>
          <cell r="AT2142" t="str">
            <v>Ы</v>
          </cell>
          <cell r="AU2142">
            <v>0</v>
          </cell>
          <cell r="AV2142">
            <v>0</v>
          </cell>
          <cell r="AW2142">
            <v>23</v>
          </cell>
          <cell r="AX2142">
            <v>1</v>
          </cell>
          <cell r="AY2142">
            <v>0</v>
          </cell>
          <cell r="AZ2142">
            <v>0</v>
          </cell>
          <cell r="BA2142">
            <v>0</v>
          </cell>
          <cell r="BB2142">
            <v>0</v>
          </cell>
          <cell r="BC2142">
            <v>38828</v>
          </cell>
        </row>
        <row r="2143">
          <cell r="A2143">
            <v>2006</v>
          </cell>
          <cell r="B2143">
            <v>3</v>
          </cell>
          <cell r="C2143">
            <v>155</v>
          </cell>
          <cell r="D2143">
            <v>21</v>
          </cell>
          <cell r="E2143">
            <v>792020</v>
          </cell>
          <cell r="F2143">
            <v>0</v>
          </cell>
          <cell r="G2143" t="str">
            <v>Затраты по ШПЗ (основные)</v>
          </cell>
          <cell r="H2143">
            <v>2011</v>
          </cell>
          <cell r="I2143">
            <v>7920</v>
          </cell>
          <cell r="J2143">
            <v>48071.89</v>
          </cell>
          <cell r="K2143">
            <v>1</v>
          </cell>
          <cell r="L2143">
            <v>0</v>
          </cell>
          <cell r="M2143">
            <v>0</v>
          </cell>
          <cell r="N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35</v>
          </cell>
          <cell r="V2143">
            <v>0</v>
          </cell>
          <cell r="W2143">
            <v>0</v>
          </cell>
          <cell r="AA2143">
            <v>0</v>
          </cell>
          <cell r="AB2143">
            <v>0</v>
          </cell>
          <cell r="AC2143">
            <v>0</v>
          </cell>
          <cell r="AD2143">
            <v>35</v>
          </cell>
          <cell r="AE2143">
            <v>450000</v>
          </cell>
          <cell r="AF2143">
            <v>0</v>
          </cell>
          <cell r="AI2143">
            <v>2282</v>
          </cell>
          <cell r="AK2143">
            <v>0</v>
          </cell>
          <cell r="AM2143">
            <v>312</v>
          </cell>
          <cell r="AN2143">
            <v>1</v>
          </cell>
          <cell r="AO2143">
            <v>393216</v>
          </cell>
          <cell r="AQ2143">
            <v>0</v>
          </cell>
          <cell r="AR2143">
            <v>0</v>
          </cell>
          <cell r="AS2143" t="str">
            <v>Ы</v>
          </cell>
          <cell r="AT2143" t="str">
            <v>Ы</v>
          </cell>
          <cell r="AU2143">
            <v>0</v>
          </cell>
          <cell r="AV2143">
            <v>0</v>
          </cell>
          <cell r="AW2143">
            <v>23</v>
          </cell>
          <cell r="AX2143">
            <v>1</v>
          </cell>
          <cell r="AY2143">
            <v>0</v>
          </cell>
          <cell r="AZ2143">
            <v>0</v>
          </cell>
          <cell r="BA2143">
            <v>0</v>
          </cell>
          <cell r="BB2143">
            <v>0</v>
          </cell>
          <cell r="BC2143">
            <v>38828</v>
          </cell>
        </row>
        <row r="2144">
          <cell r="A2144">
            <v>2006</v>
          </cell>
          <cell r="B2144">
            <v>3</v>
          </cell>
          <cell r="C2144">
            <v>156</v>
          </cell>
          <cell r="D2144">
            <v>21</v>
          </cell>
          <cell r="E2144">
            <v>792020</v>
          </cell>
          <cell r="F2144">
            <v>0</v>
          </cell>
          <cell r="G2144" t="str">
            <v>Затраты по ШПЗ (основные)</v>
          </cell>
          <cell r="H2144">
            <v>2011</v>
          </cell>
          <cell r="I2144">
            <v>7920</v>
          </cell>
          <cell r="J2144">
            <v>5223.12</v>
          </cell>
          <cell r="K2144">
            <v>1</v>
          </cell>
          <cell r="L2144">
            <v>0</v>
          </cell>
          <cell r="M2144">
            <v>0</v>
          </cell>
          <cell r="N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35</v>
          </cell>
          <cell r="V2144">
            <v>0</v>
          </cell>
          <cell r="W2144">
            <v>0</v>
          </cell>
          <cell r="AA2144">
            <v>0</v>
          </cell>
          <cell r="AB2144">
            <v>0</v>
          </cell>
          <cell r="AC2144">
            <v>0</v>
          </cell>
          <cell r="AD2144">
            <v>35</v>
          </cell>
          <cell r="AE2144">
            <v>460000</v>
          </cell>
          <cell r="AF2144">
            <v>0</v>
          </cell>
          <cell r="AI2144">
            <v>2282</v>
          </cell>
          <cell r="AK2144">
            <v>0</v>
          </cell>
          <cell r="AM2144">
            <v>313</v>
          </cell>
          <cell r="AN2144">
            <v>1</v>
          </cell>
          <cell r="AO2144">
            <v>393216</v>
          </cell>
          <cell r="AQ2144">
            <v>0</v>
          </cell>
          <cell r="AR2144">
            <v>0</v>
          </cell>
          <cell r="AS2144" t="str">
            <v>Ы</v>
          </cell>
          <cell r="AT2144" t="str">
            <v>Ы</v>
          </cell>
          <cell r="AU2144">
            <v>0</v>
          </cell>
          <cell r="AV2144">
            <v>0</v>
          </cell>
          <cell r="AW2144">
            <v>23</v>
          </cell>
          <cell r="AX2144">
            <v>1</v>
          </cell>
          <cell r="AY2144">
            <v>0</v>
          </cell>
          <cell r="AZ2144">
            <v>0</v>
          </cell>
          <cell r="BA2144">
            <v>0</v>
          </cell>
          <cell r="BB2144">
            <v>0</v>
          </cell>
          <cell r="BC2144">
            <v>38828</v>
          </cell>
        </row>
        <row r="2145">
          <cell r="A2145">
            <v>2006</v>
          </cell>
          <cell r="B2145">
            <v>3</v>
          </cell>
          <cell r="C2145">
            <v>157</v>
          </cell>
          <cell r="D2145">
            <v>21</v>
          </cell>
          <cell r="E2145">
            <v>792020</v>
          </cell>
          <cell r="F2145">
            <v>0</v>
          </cell>
          <cell r="G2145" t="str">
            <v>Затраты по ШПЗ (основные)</v>
          </cell>
          <cell r="H2145">
            <v>2011</v>
          </cell>
          <cell r="I2145">
            <v>7920</v>
          </cell>
          <cell r="J2145">
            <v>9428.58</v>
          </cell>
          <cell r="K2145">
            <v>1</v>
          </cell>
          <cell r="L2145">
            <v>0</v>
          </cell>
          <cell r="M2145">
            <v>0</v>
          </cell>
          <cell r="N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35</v>
          </cell>
          <cell r="V2145">
            <v>0</v>
          </cell>
          <cell r="W2145">
            <v>0</v>
          </cell>
          <cell r="AA2145">
            <v>0</v>
          </cell>
          <cell r="AB2145">
            <v>0</v>
          </cell>
          <cell r="AC2145">
            <v>0</v>
          </cell>
          <cell r="AD2145">
            <v>35</v>
          </cell>
          <cell r="AE2145">
            <v>465000</v>
          </cell>
          <cell r="AF2145">
            <v>0</v>
          </cell>
          <cell r="AI2145">
            <v>2282</v>
          </cell>
          <cell r="AK2145">
            <v>0</v>
          </cell>
          <cell r="AM2145">
            <v>314</v>
          </cell>
          <cell r="AN2145">
            <v>1</v>
          </cell>
          <cell r="AO2145">
            <v>393216</v>
          </cell>
          <cell r="AQ2145">
            <v>0</v>
          </cell>
          <cell r="AR2145">
            <v>0</v>
          </cell>
          <cell r="AS2145" t="str">
            <v>Ы</v>
          </cell>
          <cell r="AT2145" t="str">
            <v>Ы</v>
          </cell>
          <cell r="AU2145">
            <v>0</v>
          </cell>
          <cell r="AV2145">
            <v>0</v>
          </cell>
          <cell r="AW2145">
            <v>23</v>
          </cell>
          <cell r="AX2145">
            <v>1</v>
          </cell>
          <cell r="AY2145">
            <v>0</v>
          </cell>
          <cell r="AZ2145">
            <v>0</v>
          </cell>
          <cell r="BA2145">
            <v>0</v>
          </cell>
          <cell r="BB2145">
            <v>0</v>
          </cell>
          <cell r="BC2145">
            <v>38828</v>
          </cell>
        </row>
        <row r="2146">
          <cell r="A2146">
            <v>2006</v>
          </cell>
          <cell r="B2146">
            <v>3</v>
          </cell>
          <cell r="C2146">
            <v>158</v>
          </cell>
          <cell r="D2146">
            <v>21</v>
          </cell>
          <cell r="E2146">
            <v>792020</v>
          </cell>
          <cell r="F2146">
            <v>0</v>
          </cell>
          <cell r="G2146" t="str">
            <v>Затраты по ШПЗ (основные)</v>
          </cell>
          <cell r="H2146">
            <v>2011</v>
          </cell>
          <cell r="I2146">
            <v>7920</v>
          </cell>
          <cell r="J2146">
            <v>50403.47</v>
          </cell>
          <cell r="K2146">
            <v>1</v>
          </cell>
          <cell r="L2146">
            <v>0</v>
          </cell>
          <cell r="M2146">
            <v>0</v>
          </cell>
          <cell r="N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35</v>
          </cell>
          <cell r="V2146">
            <v>0</v>
          </cell>
          <cell r="W2146">
            <v>0</v>
          </cell>
          <cell r="AA2146">
            <v>0</v>
          </cell>
          <cell r="AB2146">
            <v>0</v>
          </cell>
          <cell r="AC2146">
            <v>0</v>
          </cell>
          <cell r="AD2146">
            <v>35</v>
          </cell>
          <cell r="AE2146">
            <v>501102</v>
          </cell>
          <cell r="AF2146">
            <v>0</v>
          </cell>
          <cell r="AI2146">
            <v>2282</v>
          </cell>
          <cell r="AK2146">
            <v>0</v>
          </cell>
          <cell r="AM2146">
            <v>315</v>
          </cell>
          <cell r="AN2146">
            <v>1</v>
          </cell>
          <cell r="AO2146">
            <v>393216</v>
          </cell>
          <cell r="AQ2146">
            <v>0</v>
          </cell>
          <cell r="AR2146">
            <v>0</v>
          </cell>
          <cell r="AS2146" t="str">
            <v>Ы</v>
          </cell>
          <cell r="AT2146" t="str">
            <v>Ы</v>
          </cell>
          <cell r="AU2146">
            <v>0</v>
          </cell>
          <cell r="AV2146">
            <v>0</v>
          </cell>
          <cell r="AW2146">
            <v>23</v>
          </cell>
          <cell r="AX2146">
            <v>1</v>
          </cell>
          <cell r="AY2146">
            <v>0</v>
          </cell>
          <cell r="AZ2146">
            <v>0</v>
          </cell>
          <cell r="BA2146">
            <v>0</v>
          </cell>
          <cell r="BB2146">
            <v>0</v>
          </cell>
          <cell r="BC2146">
            <v>38828</v>
          </cell>
        </row>
        <row r="2147">
          <cell r="A2147">
            <v>2006</v>
          </cell>
          <cell r="B2147">
            <v>3</v>
          </cell>
          <cell r="C2147">
            <v>159</v>
          </cell>
          <cell r="D2147">
            <v>21</v>
          </cell>
          <cell r="E2147">
            <v>792020</v>
          </cell>
          <cell r="F2147">
            <v>0</v>
          </cell>
          <cell r="G2147" t="str">
            <v>Затраты по ШПЗ (основные)</v>
          </cell>
          <cell r="H2147">
            <v>2011</v>
          </cell>
          <cell r="I2147">
            <v>7920</v>
          </cell>
          <cell r="J2147">
            <v>30318.84</v>
          </cell>
          <cell r="K2147">
            <v>1</v>
          </cell>
          <cell r="L2147">
            <v>0</v>
          </cell>
          <cell r="M2147">
            <v>0</v>
          </cell>
          <cell r="N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35</v>
          </cell>
          <cell r="V2147">
            <v>0</v>
          </cell>
          <cell r="W2147">
            <v>0</v>
          </cell>
          <cell r="AA2147">
            <v>0</v>
          </cell>
          <cell r="AB2147">
            <v>0</v>
          </cell>
          <cell r="AC2147">
            <v>0</v>
          </cell>
          <cell r="AD2147">
            <v>35</v>
          </cell>
          <cell r="AE2147">
            <v>501103</v>
          </cell>
          <cell r="AF2147">
            <v>0</v>
          </cell>
          <cell r="AI2147">
            <v>2282</v>
          </cell>
          <cell r="AK2147">
            <v>0</v>
          </cell>
          <cell r="AM2147">
            <v>316</v>
          </cell>
          <cell r="AN2147">
            <v>1</v>
          </cell>
          <cell r="AO2147">
            <v>393216</v>
          </cell>
          <cell r="AQ2147">
            <v>0</v>
          </cell>
          <cell r="AR2147">
            <v>0</v>
          </cell>
          <cell r="AS2147" t="str">
            <v>Ы</v>
          </cell>
          <cell r="AT2147" t="str">
            <v>Ы</v>
          </cell>
          <cell r="AU2147">
            <v>0</v>
          </cell>
          <cell r="AV2147">
            <v>0</v>
          </cell>
          <cell r="AW2147">
            <v>23</v>
          </cell>
          <cell r="AX2147">
            <v>1</v>
          </cell>
          <cell r="AY2147">
            <v>0</v>
          </cell>
          <cell r="AZ2147">
            <v>0</v>
          </cell>
          <cell r="BA2147">
            <v>0</v>
          </cell>
          <cell r="BB2147">
            <v>0</v>
          </cell>
          <cell r="BC2147">
            <v>38828</v>
          </cell>
        </row>
        <row r="2148">
          <cell r="A2148">
            <v>2006</v>
          </cell>
          <cell r="B2148">
            <v>3</v>
          </cell>
          <cell r="C2148">
            <v>160</v>
          </cell>
          <cell r="D2148">
            <v>21</v>
          </cell>
          <cell r="E2148">
            <v>792020</v>
          </cell>
          <cell r="F2148">
            <v>0</v>
          </cell>
          <cell r="G2148" t="str">
            <v>Затраты по ШПЗ (основные)</v>
          </cell>
          <cell r="H2148">
            <v>2011</v>
          </cell>
          <cell r="I2148">
            <v>7920</v>
          </cell>
          <cell r="J2148">
            <v>57922.53</v>
          </cell>
          <cell r="K2148">
            <v>1</v>
          </cell>
          <cell r="L2148">
            <v>0</v>
          </cell>
          <cell r="M2148">
            <v>0</v>
          </cell>
          <cell r="N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35</v>
          </cell>
          <cell r="V2148">
            <v>0</v>
          </cell>
          <cell r="W2148">
            <v>0</v>
          </cell>
          <cell r="AA2148">
            <v>0</v>
          </cell>
          <cell r="AB2148">
            <v>0</v>
          </cell>
          <cell r="AC2148">
            <v>0</v>
          </cell>
          <cell r="AD2148">
            <v>35</v>
          </cell>
          <cell r="AE2148">
            <v>501105</v>
          </cell>
          <cell r="AF2148">
            <v>0</v>
          </cell>
          <cell r="AI2148">
            <v>2282</v>
          </cell>
          <cell r="AK2148">
            <v>0</v>
          </cell>
          <cell r="AM2148">
            <v>317</v>
          </cell>
          <cell r="AN2148">
            <v>1</v>
          </cell>
          <cell r="AO2148">
            <v>393216</v>
          </cell>
          <cell r="AQ2148">
            <v>0</v>
          </cell>
          <cell r="AR2148">
            <v>0</v>
          </cell>
          <cell r="AS2148" t="str">
            <v>Ы</v>
          </cell>
          <cell r="AT2148" t="str">
            <v>Ы</v>
          </cell>
          <cell r="AU2148">
            <v>0</v>
          </cell>
          <cell r="AV2148">
            <v>0</v>
          </cell>
          <cell r="AW2148">
            <v>23</v>
          </cell>
          <cell r="AX2148">
            <v>1</v>
          </cell>
          <cell r="AY2148">
            <v>0</v>
          </cell>
          <cell r="AZ2148">
            <v>0</v>
          </cell>
          <cell r="BA2148">
            <v>0</v>
          </cell>
          <cell r="BB2148">
            <v>0</v>
          </cell>
          <cell r="BC2148">
            <v>38828</v>
          </cell>
        </row>
        <row r="2149">
          <cell r="A2149">
            <v>2006</v>
          </cell>
          <cell r="B2149">
            <v>3</v>
          </cell>
          <cell r="C2149">
            <v>161</v>
          </cell>
          <cell r="D2149">
            <v>21</v>
          </cell>
          <cell r="E2149">
            <v>792020</v>
          </cell>
          <cell r="F2149">
            <v>0</v>
          </cell>
          <cell r="G2149" t="str">
            <v>Затраты по ШПЗ (основные)</v>
          </cell>
          <cell r="H2149">
            <v>2011</v>
          </cell>
          <cell r="I2149">
            <v>7920</v>
          </cell>
          <cell r="J2149">
            <v>10333.99</v>
          </cell>
          <cell r="K2149">
            <v>1</v>
          </cell>
          <cell r="L2149">
            <v>0</v>
          </cell>
          <cell r="M2149">
            <v>0</v>
          </cell>
          <cell r="N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35</v>
          </cell>
          <cell r="V2149">
            <v>0</v>
          </cell>
          <cell r="W2149">
            <v>0</v>
          </cell>
          <cell r="AA2149">
            <v>0</v>
          </cell>
          <cell r="AB2149">
            <v>0</v>
          </cell>
          <cell r="AC2149">
            <v>0</v>
          </cell>
          <cell r="AD2149">
            <v>35</v>
          </cell>
          <cell r="AE2149">
            <v>501106</v>
          </cell>
          <cell r="AF2149">
            <v>0</v>
          </cell>
          <cell r="AI2149">
            <v>2282</v>
          </cell>
          <cell r="AK2149">
            <v>0</v>
          </cell>
          <cell r="AM2149">
            <v>318</v>
          </cell>
          <cell r="AN2149">
            <v>1</v>
          </cell>
          <cell r="AO2149">
            <v>393216</v>
          </cell>
          <cell r="AQ2149">
            <v>0</v>
          </cell>
          <cell r="AR2149">
            <v>0</v>
          </cell>
          <cell r="AS2149" t="str">
            <v>Ы</v>
          </cell>
          <cell r="AT2149" t="str">
            <v>Ы</v>
          </cell>
          <cell r="AU2149">
            <v>0</v>
          </cell>
          <cell r="AV2149">
            <v>0</v>
          </cell>
          <cell r="AW2149">
            <v>23</v>
          </cell>
          <cell r="AX2149">
            <v>1</v>
          </cell>
          <cell r="AY2149">
            <v>0</v>
          </cell>
          <cell r="AZ2149">
            <v>0</v>
          </cell>
          <cell r="BA2149">
            <v>0</v>
          </cell>
          <cell r="BB2149">
            <v>0</v>
          </cell>
          <cell r="BC2149">
            <v>38828</v>
          </cell>
        </row>
        <row r="2150">
          <cell r="A2150">
            <v>2006</v>
          </cell>
          <cell r="B2150">
            <v>3</v>
          </cell>
          <cell r="C2150">
            <v>162</v>
          </cell>
          <cell r="D2150">
            <v>21</v>
          </cell>
          <cell r="E2150">
            <v>792020</v>
          </cell>
          <cell r="F2150">
            <v>0</v>
          </cell>
          <cell r="G2150" t="str">
            <v>Затраты по ШПЗ (основные)</v>
          </cell>
          <cell r="H2150">
            <v>2011</v>
          </cell>
          <cell r="I2150">
            <v>7920</v>
          </cell>
          <cell r="J2150">
            <v>31517.55</v>
          </cell>
          <cell r="K2150">
            <v>1</v>
          </cell>
          <cell r="L2150">
            <v>0</v>
          </cell>
          <cell r="M2150">
            <v>0</v>
          </cell>
          <cell r="N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35</v>
          </cell>
          <cell r="V2150">
            <v>0</v>
          </cell>
          <cell r="W2150">
            <v>0</v>
          </cell>
          <cell r="AA2150">
            <v>0</v>
          </cell>
          <cell r="AB2150">
            <v>0</v>
          </cell>
          <cell r="AC2150">
            <v>0</v>
          </cell>
          <cell r="AD2150">
            <v>35</v>
          </cell>
          <cell r="AE2150">
            <v>503000</v>
          </cell>
          <cell r="AF2150">
            <v>0</v>
          </cell>
          <cell r="AI2150">
            <v>2282</v>
          </cell>
          <cell r="AK2150">
            <v>0</v>
          </cell>
          <cell r="AM2150">
            <v>319</v>
          </cell>
          <cell r="AN2150">
            <v>1</v>
          </cell>
          <cell r="AO2150">
            <v>393216</v>
          </cell>
          <cell r="AQ2150">
            <v>0</v>
          </cell>
          <cell r="AR2150">
            <v>0</v>
          </cell>
          <cell r="AS2150" t="str">
            <v>Ы</v>
          </cell>
          <cell r="AT2150" t="str">
            <v>Ы</v>
          </cell>
          <cell r="AU2150">
            <v>0</v>
          </cell>
          <cell r="AV2150">
            <v>0</v>
          </cell>
          <cell r="AW2150">
            <v>23</v>
          </cell>
          <cell r="AX2150">
            <v>1</v>
          </cell>
          <cell r="AY2150">
            <v>0</v>
          </cell>
          <cell r="AZ2150">
            <v>0</v>
          </cell>
          <cell r="BA2150">
            <v>0</v>
          </cell>
          <cell r="BB2150">
            <v>0</v>
          </cell>
          <cell r="BC2150">
            <v>38828</v>
          </cell>
        </row>
        <row r="2151">
          <cell r="A2151">
            <v>2006</v>
          </cell>
          <cell r="B2151">
            <v>3</v>
          </cell>
          <cell r="C2151">
            <v>163</v>
          </cell>
          <cell r="D2151">
            <v>21</v>
          </cell>
          <cell r="E2151">
            <v>792020</v>
          </cell>
          <cell r="F2151">
            <v>0</v>
          </cell>
          <cell r="G2151" t="str">
            <v>Затраты по ШПЗ (основные)</v>
          </cell>
          <cell r="H2151">
            <v>2011</v>
          </cell>
          <cell r="I2151">
            <v>7920</v>
          </cell>
          <cell r="J2151">
            <v>2690.36</v>
          </cell>
          <cell r="K2151">
            <v>1</v>
          </cell>
          <cell r="L2151">
            <v>0</v>
          </cell>
          <cell r="M2151">
            <v>0</v>
          </cell>
          <cell r="N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35</v>
          </cell>
          <cell r="V2151">
            <v>0</v>
          </cell>
          <cell r="W2151">
            <v>0</v>
          </cell>
          <cell r="AA2151">
            <v>0</v>
          </cell>
          <cell r="AB2151">
            <v>0</v>
          </cell>
          <cell r="AC2151">
            <v>0</v>
          </cell>
          <cell r="AD2151">
            <v>35</v>
          </cell>
          <cell r="AE2151">
            <v>504100</v>
          </cell>
          <cell r="AF2151">
            <v>0</v>
          </cell>
          <cell r="AI2151">
            <v>2282</v>
          </cell>
          <cell r="AK2151">
            <v>0</v>
          </cell>
          <cell r="AM2151">
            <v>320</v>
          </cell>
          <cell r="AN2151">
            <v>1</v>
          </cell>
          <cell r="AO2151">
            <v>393216</v>
          </cell>
          <cell r="AQ2151">
            <v>0</v>
          </cell>
          <cell r="AR2151">
            <v>0</v>
          </cell>
          <cell r="AS2151" t="str">
            <v>Ы</v>
          </cell>
          <cell r="AT2151" t="str">
            <v>Ы</v>
          </cell>
          <cell r="AU2151">
            <v>0</v>
          </cell>
          <cell r="AV2151">
            <v>0</v>
          </cell>
          <cell r="AW2151">
            <v>23</v>
          </cell>
          <cell r="AX2151">
            <v>1</v>
          </cell>
          <cell r="AY2151">
            <v>0</v>
          </cell>
          <cell r="AZ2151">
            <v>0</v>
          </cell>
          <cell r="BA2151">
            <v>0</v>
          </cell>
          <cell r="BB2151">
            <v>0</v>
          </cell>
          <cell r="BC2151">
            <v>38828</v>
          </cell>
        </row>
        <row r="2152">
          <cell r="A2152">
            <v>2006</v>
          </cell>
          <cell r="B2152">
            <v>3</v>
          </cell>
          <cell r="C2152">
            <v>164</v>
          </cell>
          <cell r="D2152">
            <v>21</v>
          </cell>
          <cell r="E2152">
            <v>792020</v>
          </cell>
          <cell r="F2152">
            <v>0</v>
          </cell>
          <cell r="G2152" t="str">
            <v>Затраты по ШПЗ (основные)</v>
          </cell>
          <cell r="H2152">
            <v>2011</v>
          </cell>
          <cell r="I2152">
            <v>7920</v>
          </cell>
          <cell r="J2152">
            <v>27135.01</v>
          </cell>
          <cell r="K2152">
            <v>1</v>
          </cell>
          <cell r="L2152">
            <v>0</v>
          </cell>
          <cell r="M2152">
            <v>0</v>
          </cell>
          <cell r="N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35</v>
          </cell>
          <cell r="V2152">
            <v>0</v>
          </cell>
          <cell r="W2152">
            <v>0</v>
          </cell>
          <cell r="AA2152">
            <v>0</v>
          </cell>
          <cell r="AB2152">
            <v>0</v>
          </cell>
          <cell r="AC2152">
            <v>0</v>
          </cell>
          <cell r="AD2152">
            <v>35</v>
          </cell>
          <cell r="AE2152">
            <v>504200</v>
          </cell>
          <cell r="AF2152">
            <v>0</v>
          </cell>
          <cell r="AI2152">
            <v>2282</v>
          </cell>
          <cell r="AK2152">
            <v>0</v>
          </cell>
          <cell r="AM2152">
            <v>321</v>
          </cell>
          <cell r="AN2152">
            <v>1</v>
          </cell>
          <cell r="AO2152">
            <v>393216</v>
          </cell>
          <cell r="AQ2152">
            <v>0</v>
          </cell>
          <cell r="AR2152">
            <v>0</v>
          </cell>
          <cell r="AS2152" t="str">
            <v>Ы</v>
          </cell>
          <cell r="AT2152" t="str">
            <v>Ы</v>
          </cell>
          <cell r="AU2152">
            <v>0</v>
          </cell>
          <cell r="AV2152">
            <v>0</v>
          </cell>
          <cell r="AW2152">
            <v>23</v>
          </cell>
          <cell r="AX2152">
            <v>1</v>
          </cell>
          <cell r="AY2152">
            <v>0</v>
          </cell>
          <cell r="AZ2152">
            <v>0</v>
          </cell>
          <cell r="BA2152">
            <v>0</v>
          </cell>
          <cell r="BB2152">
            <v>0</v>
          </cell>
          <cell r="BC2152">
            <v>38828</v>
          </cell>
        </row>
        <row r="2153">
          <cell r="A2153">
            <v>2006</v>
          </cell>
          <cell r="B2153">
            <v>3</v>
          </cell>
          <cell r="C2153">
            <v>165</v>
          </cell>
          <cell r="D2153">
            <v>21</v>
          </cell>
          <cell r="E2153">
            <v>792020</v>
          </cell>
          <cell r="F2153">
            <v>0</v>
          </cell>
          <cell r="G2153" t="str">
            <v>Затраты по ШПЗ (основные)</v>
          </cell>
          <cell r="H2153">
            <v>2011</v>
          </cell>
          <cell r="I2153">
            <v>7920</v>
          </cell>
          <cell r="J2153">
            <v>3025.16</v>
          </cell>
          <cell r="K2153">
            <v>1</v>
          </cell>
          <cell r="L2153">
            <v>0</v>
          </cell>
          <cell r="M2153">
            <v>0</v>
          </cell>
          <cell r="N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35</v>
          </cell>
          <cell r="V2153">
            <v>0</v>
          </cell>
          <cell r="W2153">
            <v>0</v>
          </cell>
          <cell r="AA2153">
            <v>0</v>
          </cell>
          <cell r="AB2153">
            <v>0</v>
          </cell>
          <cell r="AC2153">
            <v>0</v>
          </cell>
          <cell r="AD2153">
            <v>35</v>
          </cell>
          <cell r="AE2153">
            <v>504400</v>
          </cell>
          <cell r="AF2153">
            <v>0</v>
          </cell>
          <cell r="AI2153">
            <v>2282</v>
          </cell>
          <cell r="AK2153">
            <v>0</v>
          </cell>
          <cell r="AM2153">
            <v>322</v>
          </cell>
          <cell r="AN2153">
            <v>1</v>
          </cell>
          <cell r="AO2153">
            <v>393216</v>
          </cell>
          <cell r="AQ2153">
            <v>0</v>
          </cell>
          <cell r="AR2153">
            <v>0</v>
          </cell>
          <cell r="AS2153" t="str">
            <v>Ы</v>
          </cell>
          <cell r="AT2153" t="str">
            <v>Ы</v>
          </cell>
          <cell r="AU2153">
            <v>0</v>
          </cell>
          <cell r="AV2153">
            <v>0</v>
          </cell>
          <cell r="AW2153">
            <v>23</v>
          </cell>
          <cell r="AX2153">
            <v>1</v>
          </cell>
          <cell r="AY2153">
            <v>0</v>
          </cell>
          <cell r="AZ2153">
            <v>0</v>
          </cell>
          <cell r="BA2153">
            <v>0</v>
          </cell>
          <cell r="BB2153">
            <v>0</v>
          </cell>
          <cell r="BC2153">
            <v>38828</v>
          </cell>
        </row>
        <row r="2154">
          <cell r="A2154">
            <v>2006</v>
          </cell>
          <cell r="B2154">
            <v>3</v>
          </cell>
          <cell r="C2154">
            <v>166</v>
          </cell>
          <cell r="D2154">
            <v>21</v>
          </cell>
          <cell r="E2154">
            <v>792020</v>
          </cell>
          <cell r="F2154">
            <v>0</v>
          </cell>
          <cell r="G2154" t="str">
            <v>Затраты по ШПЗ (основные)</v>
          </cell>
          <cell r="H2154">
            <v>2011</v>
          </cell>
          <cell r="I2154">
            <v>7920</v>
          </cell>
          <cell r="J2154">
            <v>24413.37</v>
          </cell>
          <cell r="K2154">
            <v>1</v>
          </cell>
          <cell r="L2154">
            <v>0</v>
          </cell>
          <cell r="M2154">
            <v>0</v>
          </cell>
          <cell r="N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35</v>
          </cell>
          <cell r="V2154">
            <v>0</v>
          </cell>
          <cell r="W2154">
            <v>0</v>
          </cell>
          <cell r="AA2154">
            <v>0</v>
          </cell>
          <cell r="AB2154">
            <v>0</v>
          </cell>
          <cell r="AC2154">
            <v>0</v>
          </cell>
          <cell r="AD2154">
            <v>35</v>
          </cell>
          <cell r="AE2154">
            <v>505100</v>
          </cell>
          <cell r="AF2154">
            <v>0</v>
          </cell>
          <cell r="AI2154">
            <v>2282</v>
          </cell>
          <cell r="AK2154">
            <v>0</v>
          </cell>
          <cell r="AM2154">
            <v>323</v>
          </cell>
          <cell r="AN2154">
            <v>1</v>
          </cell>
          <cell r="AO2154">
            <v>393216</v>
          </cell>
          <cell r="AQ2154">
            <v>0</v>
          </cell>
          <cell r="AR2154">
            <v>0</v>
          </cell>
          <cell r="AS2154" t="str">
            <v>Ы</v>
          </cell>
          <cell r="AT2154" t="str">
            <v>Ы</v>
          </cell>
          <cell r="AU2154">
            <v>0</v>
          </cell>
          <cell r="AV2154">
            <v>0</v>
          </cell>
          <cell r="AW2154">
            <v>23</v>
          </cell>
          <cell r="AX2154">
            <v>1</v>
          </cell>
          <cell r="AY2154">
            <v>0</v>
          </cell>
          <cell r="AZ2154">
            <v>0</v>
          </cell>
          <cell r="BA2154">
            <v>0</v>
          </cell>
          <cell r="BB2154">
            <v>0</v>
          </cell>
          <cell r="BC2154">
            <v>38828</v>
          </cell>
        </row>
        <row r="2155">
          <cell r="A2155">
            <v>2006</v>
          </cell>
          <cell r="B2155">
            <v>3</v>
          </cell>
          <cell r="C2155">
            <v>167</v>
          </cell>
          <cell r="D2155">
            <v>21</v>
          </cell>
          <cell r="E2155">
            <v>792020</v>
          </cell>
          <cell r="F2155">
            <v>0</v>
          </cell>
          <cell r="G2155" t="str">
            <v>Затраты по ШПЗ (основные)</v>
          </cell>
          <cell r="H2155">
            <v>2011</v>
          </cell>
          <cell r="I2155">
            <v>7920</v>
          </cell>
          <cell r="J2155">
            <v>55148.28</v>
          </cell>
          <cell r="K2155">
            <v>1</v>
          </cell>
          <cell r="L2155">
            <v>0</v>
          </cell>
          <cell r="M2155">
            <v>0</v>
          </cell>
          <cell r="N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35</v>
          </cell>
          <cell r="V2155">
            <v>0</v>
          </cell>
          <cell r="W2155">
            <v>0</v>
          </cell>
          <cell r="AA2155">
            <v>0</v>
          </cell>
          <cell r="AB2155">
            <v>0</v>
          </cell>
          <cell r="AC2155">
            <v>0</v>
          </cell>
          <cell r="AD2155">
            <v>35</v>
          </cell>
          <cell r="AE2155">
            <v>505200</v>
          </cell>
          <cell r="AF2155">
            <v>0</v>
          </cell>
          <cell r="AI2155">
            <v>2282</v>
          </cell>
          <cell r="AK2155">
            <v>0</v>
          </cell>
          <cell r="AM2155">
            <v>324</v>
          </cell>
          <cell r="AN2155">
            <v>1</v>
          </cell>
          <cell r="AO2155">
            <v>393216</v>
          </cell>
          <cell r="AQ2155">
            <v>0</v>
          </cell>
          <cell r="AR2155">
            <v>0</v>
          </cell>
          <cell r="AS2155" t="str">
            <v>Ы</v>
          </cell>
          <cell r="AT2155" t="str">
            <v>Ы</v>
          </cell>
          <cell r="AU2155">
            <v>0</v>
          </cell>
          <cell r="AV2155">
            <v>0</v>
          </cell>
          <cell r="AW2155">
            <v>23</v>
          </cell>
          <cell r="AX2155">
            <v>1</v>
          </cell>
          <cell r="AY2155">
            <v>0</v>
          </cell>
          <cell r="AZ2155">
            <v>0</v>
          </cell>
          <cell r="BA2155">
            <v>0</v>
          </cell>
          <cell r="BB2155">
            <v>0</v>
          </cell>
          <cell r="BC2155">
            <v>38828</v>
          </cell>
        </row>
        <row r="2156">
          <cell r="A2156">
            <v>2006</v>
          </cell>
          <cell r="B2156">
            <v>3</v>
          </cell>
          <cell r="C2156">
            <v>168</v>
          </cell>
          <cell r="D2156">
            <v>21</v>
          </cell>
          <cell r="E2156">
            <v>792020</v>
          </cell>
          <cell r="F2156">
            <v>0</v>
          </cell>
          <cell r="G2156" t="str">
            <v>Затраты по ШПЗ (основные)</v>
          </cell>
          <cell r="H2156">
            <v>2011</v>
          </cell>
          <cell r="I2156">
            <v>7920</v>
          </cell>
          <cell r="J2156">
            <v>185.9</v>
          </cell>
          <cell r="K2156">
            <v>1</v>
          </cell>
          <cell r="L2156">
            <v>0</v>
          </cell>
          <cell r="M2156">
            <v>0</v>
          </cell>
          <cell r="N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35</v>
          </cell>
          <cell r="V2156">
            <v>0</v>
          </cell>
          <cell r="W2156">
            <v>0</v>
          </cell>
          <cell r="AA2156">
            <v>0</v>
          </cell>
          <cell r="AB2156">
            <v>0</v>
          </cell>
          <cell r="AC2156">
            <v>0</v>
          </cell>
          <cell r="AD2156">
            <v>35</v>
          </cell>
          <cell r="AE2156">
            <v>505300</v>
          </cell>
          <cell r="AF2156">
            <v>0</v>
          </cell>
          <cell r="AI2156">
            <v>2282</v>
          </cell>
          <cell r="AK2156">
            <v>0</v>
          </cell>
          <cell r="AM2156">
            <v>325</v>
          </cell>
          <cell r="AN2156">
            <v>1</v>
          </cell>
          <cell r="AO2156">
            <v>393216</v>
          </cell>
          <cell r="AQ2156">
            <v>0</v>
          </cell>
          <cell r="AR2156">
            <v>0</v>
          </cell>
          <cell r="AS2156" t="str">
            <v>Ы</v>
          </cell>
          <cell r="AT2156" t="str">
            <v>Ы</v>
          </cell>
          <cell r="AU2156">
            <v>0</v>
          </cell>
          <cell r="AV2156">
            <v>0</v>
          </cell>
          <cell r="AW2156">
            <v>23</v>
          </cell>
          <cell r="AX2156">
            <v>1</v>
          </cell>
          <cell r="AY2156">
            <v>0</v>
          </cell>
          <cell r="AZ2156">
            <v>0</v>
          </cell>
          <cell r="BA2156">
            <v>0</v>
          </cell>
          <cell r="BB2156">
            <v>0</v>
          </cell>
          <cell r="BC2156">
            <v>38828</v>
          </cell>
        </row>
        <row r="2157">
          <cell r="A2157">
            <v>2006</v>
          </cell>
          <cell r="B2157">
            <v>3</v>
          </cell>
          <cell r="C2157">
            <v>169</v>
          </cell>
          <cell r="D2157">
            <v>21</v>
          </cell>
          <cell r="E2157">
            <v>792020</v>
          </cell>
          <cell r="F2157">
            <v>0</v>
          </cell>
          <cell r="G2157" t="str">
            <v>Затраты по ШПЗ (основные)</v>
          </cell>
          <cell r="H2157">
            <v>2011</v>
          </cell>
          <cell r="I2157">
            <v>7920</v>
          </cell>
          <cell r="J2157">
            <v>1863.33</v>
          </cell>
          <cell r="K2157">
            <v>1</v>
          </cell>
          <cell r="L2157">
            <v>0</v>
          </cell>
          <cell r="M2157">
            <v>0</v>
          </cell>
          <cell r="N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35</v>
          </cell>
          <cell r="V2157">
            <v>0</v>
          </cell>
          <cell r="W2157">
            <v>0</v>
          </cell>
          <cell r="AA2157">
            <v>0</v>
          </cell>
          <cell r="AB2157">
            <v>0</v>
          </cell>
          <cell r="AC2157">
            <v>0</v>
          </cell>
          <cell r="AD2157">
            <v>35</v>
          </cell>
          <cell r="AE2157">
            <v>508700</v>
          </cell>
          <cell r="AF2157">
            <v>0</v>
          </cell>
          <cell r="AI2157">
            <v>2282</v>
          </cell>
          <cell r="AK2157">
            <v>0</v>
          </cell>
          <cell r="AM2157">
            <v>326</v>
          </cell>
          <cell r="AN2157">
            <v>1</v>
          </cell>
          <cell r="AO2157">
            <v>393216</v>
          </cell>
          <cell r="AQ2157">
            <v>0</v>
          </cell>
          <cell r="AR2157">
            <v>0</v>
          </cell>
          <cell r="AS2157" t="str">
            <v>Ы</v>
          </cell>
          <cell r="AT2157" t="str">
            <v>Ы</v>
          </cell>
          <cell r="AU2157">
            <v>0</v>
          </cell>
          <cell r="AV2157">
            <v>0</v>
          </cell>
          <cell r="AW2157">
            <v>23</v>
          </cell>
          <cell r="AX2157">
            <v>1</v>
          </cell>
          <cell r="AY2157">
            <v>0</v>
          </cell>
          <cell r="AZ2157">
            <v>0</v>
          </cell>
          <cell r="BA2157">
            <v>0</v>
          </cell>
          <cell r="BB2157">
            <v>0</v>
          </cell>
          <cell r="BC2157">
            <v>38828</v>
          </cell>
        </row>
        <row r="2158">
          <cell r="A2158">
            <v>2006</v>
          </cell>
          <cell r="B2158">
            <v>3</v>
          </cell>
          <cell r="C2158">
            <v>170</v>
          </cell>
          <cell r="D2158">
            <v>21</v>
          </cell>
          <cell r="E2158">
            <v>792020</v>
          </cell>
          <cell r="F2158">
            <v>0</v>
          </cell>
          <cell r="G2158" t="str">
            <v>Затраты по ШПЗ (основные)</v>
          </cell>
          <cell r="H2158">
            <v>2011</v>
          </cell>
          <cell r="I2158">
            <v>7920</v>
          </cell>
          <cell r="J2158">
            <v>286791.59999999998</v>
          </cell>
          <cell r="K2158">
            <v>1</v>
          </cell>
          <cell r="L2158">
            <v>0</v>
          </cell>
          <cell r="M2158">
            <v>0</v>
          </cell>
          <cell r="N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35</v>
          </cell>
          <cell r="V2158">
            <v>0</v>
          </cell>
          <cell r="W2158">
            <v>0</v>
          </cell>
          <cell r="AA2158">
            <v>0</v>
          </cell>
          <cell r="AB2158">
            <v>0</v>
          </cell>
          <cell r="AC2158">
            <v>0</v>
          </cell>
          <cell r="AD2158">
            <v>35</v>
          </cell>
          <cell r="AE2158">
            <v>510100</v>
          </cell>
          <cell r="AF2158">
            <v>0</v>
          </cell>
          <cell r="AI2158">
            <v>2282</v>
          </cell>
          <cell r="AK2158">
            <v>0</v>
          </cell>
          <cell r="AM2158">
            <v>327</v>
          </cell>
          <cell r="AN2158">
            <v>1</v>
          </cell>
          <cell r="AO2158">
            <v>393216</v>
          </cell>
          <cell r="AQ2158">
            <v>0</v>
          </cell>
          <cell r="AR2158">
            <v>0</v>
          </cell>
          <cell r="AS2158" t="str">
            <v>Ы</v>
          </cell>
          <cell r="AT2158" t="str">
            <v>Ы</v>
          </cell>
          <cell r="AU2158">
            <v>0</v>
          </cell>
          <cell r="AV2158">
            <v>0</v>
          </cell>
          <cell r="AW2158">
            <v>23</v>
          </cell>
          <cell r="AX2158">
            <v>1</v>
          </cell>
          <cell r="AY2158">
            <v>0</v>
          </cell>
          <cell r="AZ2158">
            <v>0</v>
          </cell>
          <cell r="BA2158">
            <v>0</v>
          </cell>
          <cell r="BB2158">
            <v>0</v>
          </cell>
          <cell r="BC2158">
            <v>38828</v>
          </cell>
        </row>
        <row r="2159">
          <cell r="A2159">
            <v>2006</v>
          </cell>
          <cell r="B2159">
            <v>3</v>
          </cell>
          <cell r="C2159">
            <v>171</v>
          </cell>
          <cell r="D2159">
            <v>21</v>
          </cell>
          <cell r="E2159">
            <v>792020</v>
          </cell>
          <cell r="F2159">
            <v>0</v>
          </cell>
          <cell r="G2159" t="str">
            <v>Затраты по ШПЗ (основные)</v>
          </cell>
          <cell r="H2159">
            <v>2011</v>
          </cell>
          <cell r="I2159">
            <v>7920</v>
          </cell>
          <cell r="J2159">
            <v>1005.25</v>
          </cell>
          <cell r="K2159">
            <v>1</v>
          </cell>
          <cell r="L2159">
            <v>0</v>
          </cell>
          <cell r="M2159">
            <v>0</v>
          </cell>
          <cell r="N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35</v>
          </cell>
          <cell r="V2159">
            <v>0</v>
          </cell>
          <cell r="W2159">
            <v>0</v>
          </cell>
          <cell r="AA2159">
            <v>0</v>
          </cell>
          <cell r="AB2159">
            <v>0</v>
          </cell>
          <cell r="AC2159">
            <v>0</v>
          </cell>
          <cell r="AD2159">
            <v>35</v>
          </cell>
          <cell r="AE2159">
            <v>510200</v>
          </cell>
          <cell r="AF2159">
            <v>0</v>
          </cell>
          <cell r="AI2159">
            <v>2282</v>
          </cell>
          <cell r="AK2159">
            <v>0</v>
          </cell>
          <cell r="AM2159">
            <v>328</v>
          </cell>
          <cell r="AN2159">
            <v>1</v>
          </cell>
          <cell r="AO2159">
            <v>393216</v>
          </cell>
          <cell r="AQ2159">
            <v>0</v>
          </cell>
          <cell r="AR2159">
            <v>0</v>
          </cell>
          <cell r="AS2159" t="str">
            <v>Ы</v>
          </cell>
          <cell r="AT2159" t="str">
            <v>Ы</v>
          </cell>
          <cell r="AU2159">
            <v>0</v>
          </cell>
          <cell r="AV2159">
            <v>0</v>
          </cell>
          <cell r="AW2159">
            <v>23</v>
          </cell>
          <cell r="AX2159">
            <v>1</v>
          </cell>
          <cell r="AY2159">
            <v>0</v>
          </cell>
          <cell r="AZ2159">
            <v>0</v>
          </cell>
          <cell r="BA2159">
            <v>0</v>
          </cell>
          <cell r="BB2159">
            <v>0</v>
          </cell>
          <cell r="BC2159">
            <v>38828</v>
          </cell>
        </row>
        <row r="2160">
          <cell r="A2160">
            <v>2006</v>
          </cell>
          <cell r="B2160">
            <v>3</v>
          </cell>
          <cell r="C2160">
            <v>172</v>
          </cell>
          <cell r="D2160">
            <v>21</v>
          </cell>
          <cell r="E2160">
            <v>792020</v>
          </cell>
          <cell r="F2160">
            <v>0</v>
          </cell>
          <cell r="G2160" t="str">
            <v>Затраты по ШПЗ (основные)</v>
          </cell>
          <cell r="H2160">
            <v>2011</v>
          </cell>
          <cell r="I2160">
            <v>7920</v>
          </cell>
          <cell r="J2160">
            <v>813.09</v>
          </cell>
          <cell r="K2160">
            <v>1</v>
          </cell>
          <cell r="L2160">
            <v>0</v>
          </cell>
          <cell r="M2160">
            <v>0</v>
          </cell>
          <cell r="N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35</v>
          </cell>
          <cell r="V2160">
            <v>0</v>
          </cell>
          <cell r="W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35</v>
          </cell>
          <cell r="AE2160">
            <v>510300</v>
          </cell>
          <cell r="AF2160">
            <v>0</v>
          </cell>
          <cell r="AI2160">
            <v>2282</v>
          </cell>
          <cell r="AK2160">
            <v>0</v>
          </cell>
          <cell r="AM2160">
            <v>329</v>
          </cell>
          <cell r="AN2160">
            <v>1</v>
          </cell>
          <cell r="AO2160">
            <v>393216</v>
          </cell>
          <cell r="AQ2160">
            <v>0</v>
          </cell>
          <cell r="AR2160">
            <v>0</v>
          </cell>
          <cell r="AS2160" t="str">
            <v>Ы</v>
          </cell>
          <cell r="AT2160" t="str">
            <v>Ы</v>
          </cell>
          <cell r="AU2160">
            <v>0</v>
          </cell>
          <cell r="AV2160">
            <v>0</v>
          </cell>
          <cell r="AW2160">
            <v>23</v>
          </cell>
          <cell r="AX2160">
            <v>1</v>
          </cell>
          <cell r="AY2160">
            <v>0</v>
          </cell>
          <cell r="AZ2160">
            <v>0</v>
          </cell>
          <cell r="BA2160">
            <v>0</v>
          </cell>
          <cell r="BB2160">
            <v>0</v>
          </cell>
          <cell r="BC2160">
            <v>38828</v>
          </cell>
        </row>
        <row r="2161">
          <cell r="A2161">
            <v>2006</v>
          </cell>
          <cell r="B2161">
            <v>3</v>
          </cell>
          <cell r="C2161">
            <v>173</v>
          </cell>
          <cell r="D2161">
            <v>21</v>
          </cell>
          <cell r="E2161">
            <v>792020</v>
          </cell>
          <cell r="F2161">
            <v>0</v>
          </cell>
          <cell r="G2161" t="str">
            <v>Затраты по ШПЗ (основные)</v>
          </cell>
          <cell r="H2161">
            <v>2011</v>
          </cell>
          <cell r="I2161">
            <v>7920</v>
          </cell>
          <cell r="J2161">
            <v>4733.1499999999996</v>
          </cell>
          <cell r="K2161">
            <v>1</v>
          </cell>
          <cell r="L2161">
            <v>0</v>
          </cell>
          <cell r="M2161">
            <v>0</v>
          </cell>
          <cell r="N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35</v>
          </cell>
          <cell r="V2161">
            <v>0</v>
          </cell>
          <cell r="W2161">
            <v>0</v>
          </cell>
          <cell r="AA2161">
            <v>0</v>
          </cell>
          <cell r="AB2161">
            <v>0</v>
          </cell>
          <cell r="AC2161">
            <v>0</v>
          </cell>
          <cell r="AD2161">
            <v>35</v>
          </cell>
          <cell r="AE2161">
            <v>510400</v>
          </cell>
          <cell r="AF2161">
            <v>0</v>
          </cell>
          <cell r="AI2161">
            <v>2282</v>
          </cell>
          <cell r="AK2161">
            <v>0</v>
          </cell>
          <cell r="AM2161">
            <v>330</v>
          </cell>
          <cell r="AN2161">
            <v>1</v>
          </cell>
          <cell r="AO2161">
            <v>393216</v>
          </cell>
          <cell r="AQ2161">
            <v>0</v>
          </cell>
          <cell r="AR2161">
            <v>0</v>
          </cell>
          <cell r="AS2161" t="str">
            <v>Ы</v>
          </cell>
          <cell r="AT2161" t="str">
            <v>Ы</v>
          </cell>
          <cell r="AU2161">
            <v>0</v>
          </cell>
          <cell r="AV2161">
            <v>0</v>
          </cell>
          <cell r="AW2161">
            <v>23</v>
          </cell>
          <cell r="AX2161">
            <v>1</v>
          </cell>
          <cell r="AY2161">
            <v>0</v>
          </cell>
          <cell r="AZ2161">
            <v>0</v>
          </cell>
          <cell r="BA2161">
            <v>0</v>
          </cell>
          <cell r="BB2161">
            <v>0</v>
          </cell>
          <cell r="BC2161">
            <v>38828</v>
          </cell>
        </row>
        <row r="2162">
          <cell r="A2162">
            <v>2006</v>
          </cell>
          <cell r="B2162">
            <v>3</v>
          </cell>
          <cell r="C2162">
            <v>174</v>
          </cell>
          <cell r="D2162">
            <v>21</v>
          </cell>
          <cell r="E2162">
            <v>792020</v>
          </cell>
          <cell r="F2162">
            <v>0</v>
          </cell>
          <cell r="G2162" t="str">
            <v>Затраты по ШПЗ (основные)</v>
          </cell>
          <cell r="H2162">
            <v>2011</v>
          </cell>
          <cell r="I2162">
            <v>7920</v>
          </cell>
          <cell r="J2162">
            <v>337186.26</v>
          </cell>
          <cell r="K2162">
            <v>1</v>
          </cell>
          <cell r="L2162">
            <v>0</v>
          </cell>
          <cell r="M2162">
            <v>0</v>
          </cell>
          <cell r="N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35</v>
          </cell>
          <cell r="V2162">
            <v>0</v>
          </cell>
          <cell r="W2162">
            <v>0</v>
          </cell>
          <cell r="AA2162">
            <v>0</v>
          </cell>
          <cell r="AB2162">
            <v>0</v>
          </cell>
          <cell r="AC2162">
            <v>0</v>
          </cell>
          <cell r="AD2162">
            <v>35</v>
          </cell>
          <cell r="AE2162">
            <v>510600</v>
          </cell>
          <cell r="AF2162">
            <v>0</v>
          </cell>
          <cell r="AI2162">
            <v>2282</v>
          </cell>
          <cell r="AK2162">
            <v>0</v>
          </cell>
          <cell r="AM2162">
            <v>331</v>
          </cell>
          <cell r="AN2162">
            <v>1</v>
          </cell>
          <cell r="AO2162">
            <v>393216</v>
          </cell>
          <cell r="AQ2162">
            <v>0</v>
          </cell>
          <cell r="AR2162">
            <v>0</v>
          </cell>
          <cell r="AS2162" t="str">
            <v>Ы</v>
          </cell>
          <cell r="AT2162" t="str">
            <v>Ы</v>
          </cell>
          <cell r="AU2162">
            <v>0</v>
          </cell>
          <cell r="AV2162">
            <v>0</v>
          </cell>
          <cell r="AW2162">
            <v>23</v>
          </cell>
          <cell r="AX2162">
            <v>1</v>
          </cell>
          <cell r="AY2162">
            <v>0</v>
          </cell>
          <cell r="AZ2162">
            <v>0</v>
          </cell>
          <cell r="BA2162">
            <v>0</v>
          </cell>
          <cell r="BB2162">
            <v>0</v>
          </cell>
          <cell r="BC2162">
            <v>38828</v>
          </cell>
        </row>
        <row r="2163">
          <cell r="A2163">
            <v>2006</v>
          </cell>
          <cell r="B2163">
            <v>3</v>
          </cell>
          <cell r="C2163">
            <v>175</v>
          </cell>
          <cell r="D2163">
            <v>21</v>
          </cell>
          <cell r="E2163">
            <v>792020</v>
          </cell>
          <cell r="F2163">
            <v>0</v>
          </cell>
          <cell r="G2163" t="str">
            <v>Затраты по ШПЗ (основные)</v>
          </cell>
          <cell r="H2163">
            <v>2011</v>
          </cell>
          <cell r="I2163">
            <v>7920</v>
          </cell>
          <cell r="J2163">
            <v>24.14</v>
          </cell>
          <cell r="K2163">
            <v>1</v>
          </cell>
          <cell r="L2163">
            <v>0</v>
          </cell>
          <cell r="M2163">
            <v>0</v>
          </cell>
          <cell r="N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35</v>
          </cell>
          <cell r="V2163">
            <v>0</v>
          </cell>
          <cell r="W2163">
            <v>0</v>
          </cell>
          <cell r="AA2163">
            <v>0</v>
          </cell>
          <cell r="AB2163">
            <v>0</v>
          </cell>
          <cell r="AC2163">
            <v>0</v>
          </cell>
          <cell r="AD2163">
            <v>35</v>
          </cell>
          <cell r="AE2163">
            <v>512000</v>
          </cell>
          <cell r="AF2163">
            <v>0</v>
          </cell>
          <cell r="AI2163">
            <v>2282</v>
          </cell>
          <cell r="AK2163">
            <v>0</v>
          </cell>
          <cell r="AM2163">
            <v>332</v>
          </cell>
          <cell r="AN2163">
            <v>1</v>
          </cell>
          <cell r="AO2163">
            <v>393216</v>
          </cell>
          <cell r="AQ2163">
            <v>0</v>
          </cell>
          <cell r="AR2163">
            <v>0</v>
          </cell>
          <cell r="AS2163" t="str">
            <v>Ы</v>
          </cell>
          <cell r="AT2163" t="str">
            <v>Ы</v>
          </cell>
          <cell r="AU2163">
            <v>0</v>
          </cell>
          <cell r="AV2163">
            <v>0</v>
          </cell>
          <cell r="AW2163">
            <v>23</v>
          </cell>
          <cell r="AX2163">
            <v>1</v>
          </cell>
          <cell r="AY2163">
            <v>0</v>
          </cell>
          <cell r="AZ2163">
            <v>0</v>
          </cell>
          <cell r="BA2163">
            <v>0</v>
          </cell>
          <cell r="BB2163">
            <v>0</v>
          </cell>
          <cell r="BC2163">
            <v>38828</v>
          </cell>
        </row>
        <row r="2164">
          <cell r="A2164">
            <v>2006</v>
          </cell>
          <cell r="B2164">
            <v>3</v>
          </cell>
          <cell r="C2164">
            <v>176</v>
          </cell>
          <cell r="D2164">
            <v>21</v>
          </cell>
          <cell r="E2164">
            <v>792020</v>
          </cell>
          <cell r="F2164">
            <v>0</v>
          </cell>
          <cell r="G2164" t="str">
            <v>Затраты по ШПЗ (основные)</v>
          </cell>
          <cell r="H2164">
            <v>2011</v>
          </cell>
          <cell r="I2164">
            <v>7920</v>
          </cell>
          <cell r="J2164">
            <v>4044.51</v>
          </cell>
          <cell r="K2164">
            <v>1</v>
          </cell>
          <cell r="L2164">
            <v>0</v>
          </cell>
          <cell r="M2164">
            <v>0</v>
          </cell>
          <cell r="N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35</v>
          </cell>
          <cell r="V2164">
            <v>0</v>
          </cell>
          <cell r="W2164">
            <v>0</v>
          </cell>
          <cell r="AA2164">
            <v>0</v>
          </cell>
          <cell r="AB2164">
            <v>0</v>
          </cell>
          <cell r="AC2164">
            <v>0</v>
          </cell>
          <cell r="AD2164">
            <v>35</v>
          </cell>
          <cell r="AE2164">
            <v>530000</v>
          </cell>
          <cell r="AF2164">
            <v>0</v>
          </cell>
          <cell r="AI2164">
            <v>2282</v>
          </cell>
          <cell r="AK2164">
            <v>0</v>
          </cell>
          <cell r="AM2164">
            <v>333</v>
          </cell>
          <cell r="AN2164">
            <v>1</v>
          </cell>
          <cell r="AO2164">
            <v>393216</v>
          </cell>
          <cell r="AQ2164">
            <v>0</v>
          </cell>
          <cell r="AR2164">
            <v>0</v>
          </cell>
          <cell r="AS2164" t="str">
            <v>Ы</v>
          </cell>
          <cell r="AT2164" t="str">
            <v>Ы</v>
          </cell>
          <cell r="AU2164">
            <v>0</v>
          </cell>
          <cell r="AV2164">
            <v>0</v>
          </cell>
          <cell r="AW2164">
            <v>23</v>
          </cell>
          <cell r="AX2164">
            <v>1</v>
          </cell>
          <cell r="AY2164">
            <v>0</v>
          </cell>
          <cell r="AZ2164">
            <v>0</v>
          </cell>
          <cell r="BA2164">
            <v>0</v>
          </cell>
          <cell r="BB2164">
            <v>0</v>
          </cell>
          <cell r="BC2164">
            <v>38828</v>
          </cell>
        </row>
        <row r="2165">
          <cell r="A2165">
            <v>2006</v>
          </cell>
          <cell r="B2165">
            <v>3</v>
          </cell>
          <cell r="C2165">
            <v>209</v>
          </cell>
          <cell r="D2165">
            <v>21</v>
          </cell>
          <cell r="E2165">
            <v>792020</v>
          </cell>
          <cell r="F2165">
            <v>0</v>
          </cell>
          <cell r="G2165" t="str">
            <v>Затраты по ШПЗ (основные)</v>
          </cell>
          <cell r="H2165">
            <v>2011</v>
          </cell>
          <cell r="I2165">
            <v>7920</v>
          </cell>
          <cell r="J2165">
            <v>976663.88</v>
          </cell>
          <cell r="K2165">
            <v>1</v>
          </cell>
          <cell r="L2165">
            <v>0</v>
          </cell>
          <cell r="M2165">
            <v>0</v>
          </cell>
          <cell r="N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42</v>
          </cell>
          <cell r="V2165">
            <v>0</v>
          </cell>
          <cell r="W2165">
            <v>0</v>
          </cell>
          <cell r="AA2165">
            <v>0</v>
          </cell>
          <cell r="AB2165">
            <v>0</v>
          </cell>
          <cell r="AC2165">
            <v>0</v>
          </cell>
          <cell r="AD2165">
            <v>42</v>
          </cell>
          <cell r="AE2165">
            <v>110000</v>
          </cell>
          <cell r="AF2165">
            <v>0</v>
          </cell>
          <cell r="AI2165">
            <v>2282</v>
          </cell>
          <cell r="AK2165">
            <v>0</v>
          </cell>
          <cell r="AM2165">
            <v>366</v>
          </cell>
          <cell r="AN2165">
            <v>1</v>
          </cell>
          <cell r="AO2165">
            <v>393216</v>
          </cell>
          <cell r="AQ2165">
            <v>0</v>
          </cell>
          <cell r="AR2165">
            <v>0</v>
          </cell>
          <cell r="AS2165" t="str">
            <v>Ы</v>
          </cell>
          <cell r="AT2165" t="str">
            <v>Ы</v>
          </cell>
          <cell r="AU2165">
            <v>0</v>
          </cell>
          <cell r="AV2165">
            <v>0</v>
          </cell>
          <cell r="AW2165">
            <v>23</v>
          </cell>
          <cell r="AX2165">
            <v>1</v>
          </cell>
          <cell r="AY2165">
            <v>0</v>
          </cell>
          <cell r="AZ2165">
            <v>0</v>
          </cell>
          <cell r="BA2165">
            <v>0</v>
          </cell>
          <cell r="BB2165">
            <v>0</v>
          </cell>
          <cell r="BC2165">
            <v>38828</v>
          </cell>
        </row>
        <row r="2166">
          <cell r="A2166">
            <v>2006</v>
          </cell>
          <cell r="B2166">
            <v>3</v>
          </cell>
          <cell r="C2166">
            <v>210</v>
          </cell>
          <cell r="D2166">
            <v>21</v>
          </cell>
          <cell r="E2166">
            <v>792020</v>
          </cell>
          <cell r="F2166">
            <v>0</v>
          </cell>
          <cell r="G2166" t="str">
            <v>Затраты по ШПЗ (основные)</v>
          </cell>
          <cell r="H2166">
            <v>2011</v>
          </cell>
          <cell r="I2166">
            <v>7920</v>
          </cell>
          <cell r="J2166">
            <v>9608.36</v>
          </cell>
          <cell r="K2166">
            <v>1</v>
          </cell>
          <cell r="L2166">
            <v>0</v>
          </cell>
          <cell r="M2166">
            <v>0</v>
          </cell>
          <cell r="N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42</v>
          </cell>
          <cell r="V2166">
            <v>0</v>
          </cell>
          <cell r="W2166">
            <v>0</v>
          </cell>
          <cell r="AA2166">
            <v>0</v>
          </cell>
          <cell r="AB2166">
            <v>0</v>
          </cell>
          <cell r="AC2166">
            <v>0</v>
          </cell>
          <cell r="AD2166">
            <v>42</v>
          </cell>
          <cell r="AE2166">
            <v>114020</v>
          </cell>
          <cell r="AF2166">
            <v>0</v>
          </cell>
          <cell r="AI2166">
            <v>2282</v>
          </cell>
          <cell r="AK2166">
            <v>0</v>
          </cell>
          <cell r="AM2166">
            <v>367</v>
          </cell>
          <cell r="AN2166">
            <v>1</v>
          </cell>
          <cell r="AO2166">
            <v>393216</v>
          </cell>
          <cell r="AQ2166">
            <v>0</v>
          </cell>
          <cell r="AR2166">
            <v>0</v>
          </cell>
          <cell r="AS2166" t="str">
            <v>Ы</v>
          </cell>
          <cell r="AT2166" t="str">
            <v>Ы</v>
          </cell>
          <cell r="AU2166">
            <v>0</v>
          </cell>
          <cell r="AV2166">
            <v>0</v>
          </cell>
          <cell r="AW2166">
            <v>23</v>
          </cell>
          <cell r="AX2166">
            <v>1</v>
          </cell>
          <cell r="AY2166">
            <v>0</v>
          </cell>
          <cell r="AZ2166">
            <v>0</v>
          </cell>
          <cell r="BA2166">
            <v>0</v>
          </cell>
          <cell r="BB2166">
            <v>0</v>
          </cell>
          <cell r="BC2166">
            <v>38828</v>
          </cell>
        </row>
        <row r="2167">
          <cell r="A2167">
            <v>2006</v>
          </cell>
          <cell r="B2167">
            <v>3</v>
          </cell>
          <cell r="C2167">
            <v>211</v>
          </cell>
          <cell r="D2167">
            <v>21</v>
          </cell>
          <cell r="E2167">
            <v>792020</v>
          </cell>
          <cell r="F2167">
            <v>0</v>
          </cell>
          <cell r="G2167" t="str">
            <v>Затраты по ШПЗ (основные)</v>
          </cell>
          <cell r="H2167">
            <v>2011</v>
          </cell>
          <cell r="I2167">
            <v>7920</v>
          </cell>
          <cell r="J2167">
            <v>1707512.23</v>
          </cell>
          <cell r="K2167">
            <v>1</v>
          </cell>
          <cell r="L2167">
            <v>0</v>
          </cell>
          <cell r="M2167">
            <v>0</v>
          </cell>
          <cell r="N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42</v>
          </cell>
          <cell r="V2167">
            <v>0</v>
          </cell>
          <cell r="W2167">
            <v>0</v>
          </cell>
          <cell r="AA2167">
            <v>0</v>
          </cell>
          <cell r="AB2167">
            <v>0</v>
          </cell>
          <cell r="AC2167">
            <v>0</v>
          </cell>
          <cell r="AD2167">
            <v>42</v>
          </cell>
          <cell r="AE2167">
            <v>116000</v>
          </cell>
          <cell r="AF2167">
            <v>0</v>
          </cell>
          <cell r="AI2167">
            <v>2282</v>
          </cell>
          <cell r="AK2167">
            <v>0</v>
          </cell>
          <cell r="AM2167">
            <v>368</v>
          </cell>
          <cell r="AN2167">
            <v>1</v>
          </cell>
          <cell r="AO2167">
            <v>393216</v>
          </cell>
          <cell r="AQ2167">
            <v>0</v>
          </cell>
          <cell r="AR2167">
            <v>0</v>
          </cell>
          <cell r="AS2167" t="str">
            <v>Ы</v>
          </cell>
          <cell r="AT2167" t="str">
            <v>Ы</v>
          </cell>
          <cell r="AU2167">
            <v>0</v>
          </cell>
          <cell r="AV2167">
            <v>0</v>
          </cell>
          <cell r="AW2167">
            <v>23</v>
          </cell>
          <cell r="AX2167">
            <v>1</v>
          </cell>
          <cell r="AY2167">
            <v>0</v>
          </cell>
          <cell r="AZ2167">
            <v>0</v>
          </cell>
          <cell r="BA2167">
            <v>0</v>
          </cell>
          <cell r="BB2167">
            <v>0</v>
          </cell>
          <cell r="BC2167">
            <v>38828</v>
          </cell>
        </row>
        <row r="2168">
          <cell r="A2168">
            <v>2006</v>
          </cell>
          <cell r="B2168">
            <v>3</v>
          </cell>
          <cell r="C2168">
            <v>212</v>
          </cell>
          <cell r="D2168">
            <v>21</v>
          </cell>
          <cell r="E2168">
            <v>792020</v>
          </cell>
          <cell r="F2168">
            <v>0</v>
          </cell>
          <cell r="G2168" t="str">
            <v>Затраты по ШПЗ (основные)</v>
          </cell>
          <cell r="H2168">
            <v>2011</v>
          </cell>
          <cell r="I2168">
            <v>7920</v>
          </cell>
          <cell r="J2168">
            <v>96192.99</v>
          </cell>
          <cell r="K2168">
            <v>1</v>
          </cell>
          <cell r="L2168">
            <v>0</v>
          </cell>
          <cell r="M2168">
            <v>0</v>
          </cell>
          <cell r="N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42</v>
          </cell>
          <cell r="V2168">
            <v>0</v>
          </cell>
          <cell r="W2168">
            <v>0</v>
          </cell>
          <cell r="AA2168">
            <v>0</v>
          </cell>
          <cell r="AB2168">
            <v>0</v>
          </cell>
          <cell r="AC2168">
            <v>0</v>
          </cell>
          <cell r="AD2168">
            <v>42</v>
          </cell>
          <cell r="AE2168">
            <v>117000</v>
          </cell>
          <cell r="AF2168">
            <v>0</v>
          </cell>
          <cell r="AI2168">
            <v>2282</v>
          </cell>
          <cell r="AK2168">
            <v>0</v>
          </cell>
          <cell r="AM2168">
            <v>369</v>
          </cell>
          <cell r="AN2168">
            <v>1</v>
          </cell>
          <cell r="AO2168">
            <v>393216</v>
          </cell>
          <cell r="AQ2168">
            <v>0</v>
          </cell>
          <cell r="AR2168">
            <v>0</v>
          </cell>
          <cell r="AS2168" t="str">
            <v>Ы</v>
          </cell>
          <cell r="AT2168" t="str">
            <v>Ы</v>
          </cell>
          <cell r="AU2168">
            <v>0</v>
          </cell>
          <cell r="AV2168">
            <v>0</v>
          </cell>
          <cell r="AW2168">
            <v>23</v>
          </cell>
          <cell r="AX2168">
            <v>1</v>
          </cell>
          <cell r="AY2168">
            <v>0</v>
          </cell>
          <cell r="AZ2168">
            <v>0</v>
          </cell>
          <cell r="BA2168">
            <v>0</v>
          </cell>
          <cell r="BB2168">
            <v>0</v>
          </cell>
          <cell r="BC2168">
            <v>38828</v>
          </cell>
        </row>
        <row r="2169">
          <cell r="A2169">
            <v>2006</v>
          </cell>
          <cell r="B2169">
            <v>3</v>
          </cell>
          <cell r="C2169">
            <v>213</v>
          </cell>
          <cell r="D2169">
            <v>21</v>
          </cell>
          <cell r="E2169">
            <v>792020</v>
          </cell>
          <cell r="F2169">
            <v>0</v>
          </cell>
          <cell r="G2169" t="str">
            <v>Затраты по ШПЗ (основные)</v>
          </cell>
          <cell r="H2169">
            <v>2011</v>
          </cell>
          <cell r="I2169">
            <v>7920</v>
          </cell>
          <cell r="J2169">
            <v>169053.17</v>
          </cell>
          <cell r="K2169">
            <v>1</v>
          </cell>
          <cell r="L2169">
            <v>0</v>
          </cell>
          <cell r="M2169">
            <v>0</v>
          </cell>
          <cell r="N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42</v>
          </cell>
          <cell r="V2169">
            <v>0</v>
          </cell>
          <cell r="W2169">
            <v>0</v>
          </cell>
          <cell r="AA2169">
            <v>0</v>
          </cell>
          <cell r="AB2169">
            <v>0</v>
          </cell>
          <cell r="AC2169">
            <v>0</v>
          </cell>
          <cell r="AD2169">
            <v>42</v>
          </cell>
          <cell r="AE2169">
            <v>118000</v>
          </cell>
          <cell r="AF2169">
            <v>0</v>
          </cell>
          <cell r="AI2169">
            <v>2282</v>
          </cell>
          <cell r="AK2169">
            <v>0</v>
          </cell>
          <cell r="AM2169">
            <v>370</v>
          </cell>
          <cell r="AN2169">
            <v>1</v>
          </cell>
          <cell r="AO2169">
            <v>393216</v>
          </cell>
          <cell r="AQ2169">
            <v>0</v>
          </cell>
          <cell r="AR2169">
            <v>0</v>
          </cell>
          <cell r="AS2169" t="str">
            <v>Ы</v>
          </cell>
          <cell r="AT2169" t="str">
            <v>Ы</v>
          </cell>
          <cell r="AU2169">
            <v>0</v>
          </cell>
          <cell r="AV2169">
            <v>0</v>
          </cell>
          <cell r="AW2169">
            <v>23</v>
          </cell>
          <cell r="AX2169">
            <v>1</v>
          </cell>
          <cell r="AY2169">
            <v>0</v>
          </cell>
          <cell r="AZ2169">
            <v>0</v>
          </cell>
          <cell r="BA2169">
            <v>0</v>
          </cell>
          <cell r="BB2169">
            <v>0</v>
          </cell>
          <cell r="BC2169">
            <v>38828</v>
          </cell>
        </row>
        <row r="2170">
          <cell r="A2170">
            <v>2006</v>
          </cell>
          <cell r="B2170">
            <v>3</v>
          </cell>
          <cell r="C2170">
            <v>214</v>
          </cell>
          <cell r="D2170">
            <v>21</v>
          </cell>
          <cell r="E2170">
            <v>792020</v>
          </cell>
          <cell r="F2170">
            <v>0</v>
          </cell>
          <cell r="G2170" t="str">
            <v>Затраты по ШПЗ (основные)</v>
          </cell>
          <cell r="H2170">
            <v>2011</v>
          </cell>
          <cell r="I2170">
            <v>7920</v>
          </cell>
          <cell r="J2170">
            <v>51131.66</v>
          </cell>
          <cell r="K2170">
            <v>1</v>
          </cell>
          <cell r="L2170">
            <v>0</v>
          </cell>
          <cell r="M2170">
            <v>0</v>
          </cell>
          <cell r="N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42</v>
          </cell>
          <cell r="V2170">
            <v>0</v>
          </cell>
          <cell r="W2170">
            <v>0</v>
          </cell>
          <cell r="AA2170">
            <v>0</v>
          </cell>
          <cell r="AB2170">
            <v>0</v>
          </cell>
          <cell r="AC2170">
            <v>0</v>
          </cell>
          <cell r="AD2170">
            <v>42</v>
          </cell>
          <cell r="AE2170">
            <v>130000</v>
          </cell>
          <cell r="AF2170">
            <v>0</v>
          </cell>
          <cell r="AI2170">
            <v>2282</v>
          </cell>
          <cell r="AK2170">
            <v>0</v>
          </cell>
          <cell r="AM2170">
            <v>371</v>
          </cell>
          <cell r="AN2170">
            <v>1</v>
          </cell>
          <cell r="AO2170">
            <v>393216</v>
          </cell>
          <cell r="AQ2170">
            <v>0</v>
          </cell>
          <cell r="AR2170">
            <v>0</v>
          </cell>
          <cell r="AS2170" t="str">
            <v>Ы</v>
          </cell>
          <cell r="AT2170" t="str">
            <v>Ы</v>
          </cell>
          <cell r="AU2170">
            <v>0</v>
          </cell>
          <cell r="AV2170">
            <v>0</v>
          </cell>
          <cell r="AW2170">
            <v>23</v>
          </cell>
          <cell r="AX2170">
            <v>1</v>
          </cell>
          <cell r="AY2170">
            <v>0</v>
          </cell>
          <cell r="AZ2170">
            <v>0</v>
          </cell>
          <cell r="BA2170">
            <v>0</v>
          </cell>
          <cell r="BB2170">
            <v>0</v>
          </cell>
          <cell r="BC2170">
            <v>38828</v>
          </cell>
        </row>
        <row r="2171">
          <cell r="A2171">
            <v>2006</v>
          </cell>
          <cell r="B2171">
            <v>3</v>
          </cell>
          <cell r="C2171">
            <v>215</v>
          </cell>
          <cell r="D2171">
            <v>21</v>
          </cell>
          <cell r="E2171">
            <v>792020</v>
          </cell>
          <cell r="F2171">
            <v>0</v>
          </cell>
          <cell r="G2171" t="str">
            <v>Затраты по ШПЗ (основные)</v>
          </cell>
          <cell r="H2171">
            <v>2011</v>
          </cell>
          <cell r="I2171">
            <v>7920</v>
          </cell>
          <cell r="J2171">
            <v>311587.96999999997</v>
          </cell>
          <cell r="K2171">
            <v>1</v>
          </cell>
          <cell r="L2171">
            <v>0</v>
          </cell>
          <cell r="M2171">
            <v>0</v>
          </cell>
          <cell r="N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42</v>
          </cell>
          <cell r="V2171">
            <v>0</v>
          </cell>
          <cell r="W2171">
            <v>0</v>
          </cell>
          <cell r="AA2171">
            <v>0</v>
          </cell>
          <cell r="AB2171">
            <v>0</v>
          </cell>
          <cell r="AC2171">
            <v>0</v>
          </cell>
          <cell r="AD2171">
            <v>42</v>
          </cell>
          <cell r="AE2171">
            <v>131000</v>
          </cell>
          <cell r="AF2171">
            <v>0</v>
          </cell>
          <cell r="AI2171">
            <v>2282</v>
          </cell>
          <cell r="AK2171">
            <v>0</v>
          </cell>
          <cell r="AM2171">
            <v>372</v>
          </cell>
          <cell r="AN2171">
            <v>1</v>
          </cell>
          <cell r="AO2171">
            <v>393216</v>
          </cell>
          <cell r="AQ2171">
            <v>0</v>
          </cell>
          <cell r="AR2171">
            <v>0</v>
          </cell>
          <cell r="AS2171" t="str">
            <v>Ы</v>
          </cell>
          <cell r="AT2171" t="str">
            <v>Ы</v>
          </cell>
          <cell r="AU2171">
            <v>0</v>
          </cell>
          <cell r="AV2171">
            <v>0</v>
          </cell>
          <cell r="AW2171">
            <v>23</v>
          </cell>
          <cell r="AX2171">
            <v>1</v>
          </cell>
          <cell r="AY2171">
            <v>0</v>
          </cell>
          <cell r="AZ2171">
            <v>0</v>
          </cell>
          <cell r="BA2171">
            <v>0</v>
          </cell>
          <cell r="BB2171">
            <v>0</v>
          </cell>
          <cell r="BC2171">
            <v>38828</v>
          </cell>
        </row>
        <row r="2172">
          <cell r="A2172">
            <v>2006</v>
          </cell>
          <cell r="B2172">
            <v>3</v>
          </cell>
          <cell r="C2172">
            <v>216</v>
          </cell>
          <cell r="D2172">
            <v>21</v>
          </cell>
          <cell r="E2172">
            <v>792020</v>
          </cell>
          <cell r="F2172">
            <v>0</v>
          </cell>
          <cell r="G2172" t="str">
            <v>Затраты по ШПЗ (основные)</v>
          </cell>
          <cell r="H2172">
            <v>2011</v>
          </cell>
          <cell r="I2172">
            <v>7920</v>
          </cell>
          <cell r="J2172">
            <v>-274034.17</v>
          </cell>
          <cell r="K2172">
            <v>1</v>
          </cell>
          <cell r="L2172">
            <v>0</v>
          </cell>
          <cell r="M2172">
            <v>0</v>
          </cell>
          <cell r="N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42</v>
          </cell>
          <cell r="V2172">
            <v>0</v>
          </cell>
          <cell r="W2172">
            <v>0</v>
          </cell>
          <cell r="AA2172">
            <v>0</v>
          </cell>
          <cell r="AB2172">
            <v>0</v>
          </cell>
          <cell r="AC2172">
            <v>0</v>
          </cell>
          <cell r="AD2172">
            <v>42</v>
          </cell>
          <cell r="AE2172">
            <v>131100</v>
          </cell>
          <cell r="AF2172">
            <v>0</v>
          </cell>
          <cell r="AI2172">
            <v>2282</v>
          </cell>
          <cell r="AK2172">
            <v>0</v>
          </cell>
          <cell r="AM2172">
            <v>373</v>
          </cell>
          <cell r="AN2172">
            <v>1</v>
          </cell>
          <cell r="AO2172">
            <v>393216</v>
          </cell>
          <cell r="AQ2172">
            <v>0</v>
          </cell>
          <cell r="AR2172">
            <v>0</v>
          </cell>
          <cell r="AS2172" t="str">
            <v>Ы</v>
          </cell>
          <cell r="AT2172" t="str">
            <v>Ы</v>
          </cell>
          <cell r="AU2172">
            <v>0</v>
          </cell>
          <cell r="AV2172">
            <v>0</v>
          </cell>
          <cell r="AW2172">
            <v>23</v>
          </cell>
          <cell r="AX2172">
            <v>1</v>
          </cell>
          <cell r="AY2172">
            <v>0</v>
          </cell>
          <cell r="AZ2172">
            <v>0</v>
          </cell>
          <cell r="BA2172">
            <v>0</v>
          </cell>
          <cell r="BB2172">
            <v>0</v>
          </cell>
          <cell r="BC2172">
            <v>38828</v>
          </cell>
        </row>
        <row r="2173">
          <cell r="A2173">
            <v>2006</v>
          </cell>
          <cell r="B2173">
            <v>3</v>
          </cell>
          <cell r="C2173">
            <v>217</v>
          </cell>
          <cell r="D2173">
            <v>21</v>
          </cell>
          <cell r="E2173">
            <v>792020</v>
          </cell>
          <cell r="F2173">
            <v>0</v>
          </cell>
          <cell r="G2173" t="str">
            <v>Затраты по ШПЗ (основные)</v>
          </cell>
          <cell r="H2173">
            <v>2011</v>
          </cell>
          <cell r="I2173">
            <v>7920</v>
          </cell>
          <cell r="J2173">
            <v>299719.19</v>
          </cell>
          <cell r="K2173">
            <v>1</v>
          </cell>
          <cell r="L2173">
            <v>0</v>
          </cell>
          <cell r="M2173">
            <v>0</v>
          </cell>
          <cell r="N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42</v>
          </cell>
          <cell r="V2173">
            <v>0</v>
          </cell>
          <cell r="W2173">
            <v>0</v>
          </cell>
          <cell r="AA2173">
            <v>0</v>
          </cell>
          <cell r="AB2173">
            <v>0</v>
          </cell>
          <cell r="AC2173">
            <v>0</v>
          </cell>
          <cell r="AD2173">
            <v>42</v>
          </cell>
          <cell r="AE2173">
            <v>132000</v>
          </cell>
          <cell r="AF2173">
            <v>0</v>
          </cell>
          <cell r="AI2173">
            <v>2282</v>
          </cell>
          <cell r="AK2173">
            <v>0</v>
          </cell>
          <cell r="AM2173">
            <v>374</v>
          </cell>
          <cell r="AN2173">
            <v>1</v>
          </cell>
          <cell r="AO2173">
            <v>393216</v>
          </cell>
          <cell r="AQ2173">
            <v>0</v>
          </cell>
          <cell r="AR2173">
            <v>0</v>
          </cell>
          <cell r="AS2173" t="str">
            <v>Ы</v>
          </cell>
          <cell r="AT2173" t="str">
            <v>Ы</v>
          </cell>
          <cell r="AU2173">
            <v>0</v>
          </cell>
          <cell r="AV2173">
            <v>0</v>
          </cell>
          <cell r="AW2173">
            <v>23</v>
          </cell>
          <cell r="AX2173">
            <v>1</v>
          </cell>
          <cell r="AY2173">
            <v>0</v>
          </cell>
          <cell r="AZ2173">
            <v>0</v>
          </cell>
          <cell r="BA2173">
            <v>0</v>
          </cell>
          <cell r="BB2173">
            <v>0</v>
          </cell>
          <cell r="BC2173">
            <v>38828</v>
          </cell>
        </row>
        <row r="2174">
          <cell r="A2174">
            <v>2006</v>
          </cell>
          <cell r="B2174">
            <v>3</v>
          </cell>
          <cell r="C2174">
            <v>218</v>
          </cell>
          <cell r="D2174">
            <v>21</v>
          </cell>
          <cell r="E2174">
            <v>792020</v>
          </cell>
          <cell r="F2174">
            <v>0</v>
          </cell>
          <cell r="G2174" t="str">
            <v>Затраты по ШПЗ (основные)</v>
          </cell>
          <cell r="H2174">
            <v>2011</v>
          </cell>
          <cell r="I2174">
            <v>7920</v>
          </cell>
          <cell r="J2174">
            <v>4237.29</v>
          </cell>
          <cell r="K2174">
            <v>1</v>
          </cell>
          <cell r="L2174">
            <v>0</v>
          </cell>
          <cell r="M2174">
            <v>0</v>
          </cell>
          <cell r="N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42</v>
          </cell>
          <cell r="V2174">
            <v>0</v>
          </cell>
          <cell r="W2174">
            <v>0</v>
          </cell>
          <cell r="AA2174">
            <v>0</v>
          </cell>
          <cell r="AB2174">
            <v>0</v>
          </cell>
          <cell r="AC2174">
            <v>0</v>
          </cell>
          <cell r="AD2174">
            <v>42</v>
          </cell>
          <cell r="AE2174">
            <v>133100</v>
          </cell>
          <cell r="AF2174">
            <v>0</v>
          </cell>
          <cell r="AI2174">
            <v>2282</v>
          </cell>
          <cell r="AK2174">
            <v>0</v>
          </cell>
          <cell r="AM2174">
            <v>375</v>
          </cell>
          <cell r="AN2174">
            <v>1</v>
          </cell>
          <cell r="AO2174">
            <v>393216</v>
          </cell>
          <cell r="AQ2174">
            <v>0</v>
          </cell>
          <cell r="AR2174">
            <v>0</v>
          </cell>
          <cell r="AS2174" t="str">
            <v>Ы</v>
          </cell>
          <cell r="AT2174" t="str">
            <v>Ы</v>
          </cell>
          <cell r="AU2174">
            <v>0</v>
          </cell>
          <cell r="AV2174">
            <v>0</v>
          </cell>
          <cell r="AW2174">
            <v>23</v>
          </cell>
          <cell r="AX2174">
            <v>1</v>
          </cell>
          <cell r="AY2174">
            <v>0</v>
          </cell>
          <cell r="AZ2174">
            <v>0</v>
          </cell>
          <cell r="BA2174">
            <v>0</v>
          </cell>
          <cell r="BB2174">
            <v>0</v>
          </cell>
          <cell r="BC2174">
            <v>38828</v>
          </cell>
        </row>
        <row r="2175">
          <cell r="A2175">
            <v>2006</v>
          </cell>
          <cell r="B2175">
            <v>3</v>
          </cell>
          <cell r="C2175">
            <v>219</v>
          </cell>
          <cell r="D2175">
            <v>21</v>
          </cell>
          <cell r="E2175">
            <v>792020</v>
          </cell>
          <cell r="F2175">
            <v>0</v>
          </cell>
          <cell r="G2175" t="str">
            <v>Затраты по ШПЗ (основные)</v>
          </cell>
          <cell r="H2175">
            <v>2011</v>
          </cell>
          <cell r="I2175">
            <v>7920</v>
          </cell>
          <cell r="J2175">
            <v>10414600.02</v>
          </cell>
          <cell r="K2175">
            <v>1</v>
          </cell>
          <cell r="L2175">
            <v>0</v>
          </cell>
          <cell r="M2175">
            <v>0</v>
          </cell>
          <cell r="N2175">
            <v>0</v>
          </cell>
          <cell r="R2175">
            <v>0</v>
          </cell>
          <cell r="S2175">
            <v>0</v>
          </cell>
          <cell r="T2175">
            <v>0</v>
          </cell>
          <cell r="U2175">
            <v>42</v>
          </cell>
          <cell r="V2175">
            <v>0</v>
          </cell>
          <cell r="W2175">
            <v>0</v>
          </cell>
          <cell r="AA2175">
            <v>0</v>
          </cell>
          <cell r="AB2175">
            <v>0</v>
          </cell>
          <cell r="AC2175">
            <v>0</v>
          </cell>
          <cell r="AD2175">
            <v>42</v>
          </cell>
          <cell r="AE2175">
            <v>133200</v>
          </cell>
          <cell r="AF2175">
            <v>0</v>
          </cell>
          <cell r="AI2175">
            <v>2282</v>
          </cell>
          <cell r="AK2175">
            <v>0</v>
          </cell>
          <cell r="AM2175">
            <v>376</v>
          </cell>
          <cell r="AN2175">
            <v>1</v>
          </cell>
          <cell r="AO2175">
            <v>393216</v>
          </cell>
          <cell r="AQ2175">
            <v>0</v>
          </cell>
          <cell r="AR2175">
            <v>0</v>
          </cell>
          <cell r="AS2175" t="str">
            <v>Ы</v>
          </cell>
          <cell r="AT2175" t="str">
            <v>Ы</v>
          </cell>
          <cell r="AU2175">
            <v>0</v>
          </cell>
          <cell r="AV2175">
            <v>0</v>
          </cell>
          <cell r="AW2175">
            <v>23</v>
          </cell>
          <cell r="AX2175">
            <v>1</v>
          </cell>
          <cell r="AY2175">
            <v>0</v>
          </cell>
          <cell r="AZ2175">
            <v>0</v>
          </cell>
          <cell r="BA2175">
            <v>0</v>
          </cell>
          <cell r="BB2175">
            <v>0</v>
          </cell>
          <cell r="BC2175">
            <v>38828</v>
          </cell>
        </row>
        <row r="2176">
          <cell r="A2176">
            <v>2006</v>
          </cell>
          <cell r="B2176">
            <v>3</v>
          </cell>
          <cell r="C2176">
            <v>220</v>
          </cell>
          <cell r="D2176">
            <v>21</v>
          </cell>
          <cell r="E2176">
            <v>792020</v>
          </cell>
          <cell r="F2176">
            <v>0</v>
          </cell>
          <cell r="G2176" t="str">
            <v>Затраты по ШПЗ (основные)</v>
          </cell>
          <cell r="H2176">
            <v>2011</v>
          </cell>
          <cell r="I2176">
            <v>7920</v>
          </cell>
          <cell r="J2176">
            <v>32776.699999999997</v>
          </cell>
          <cell r="K2176">
            <v>1</v>
          </cell>
          <cell r="L2176">
            <v>0</v>
          </cell>
          <cell r="M2176">
            <v>0</v>
          </cell>
          <cell r="N2176">
            <v>0</v>
          </cell>
          <cell r="R2176">
            <v>0</v>
          </cell>
          <cell r="S2176">
            <v>0</v>
          </cell>
          <cell r="T2176">
            <v>0</v>
          </cell>
          <cell r="U2176">
            <v>42</v>
          </cell>
          <cell r="V2176">
            <v>0</v>
          </cell>
          <cell r="W2176">
            <v>0</v>
          </cell>
          <cell r="AA2176">
            <v>0</v>
          </cell>
          <cell r="AB2176">
            <v>0</v>
          </cell>
          <cell r="AC2176">
            <v>0</v>
          </cell>
          <cell r="AD2176">
            <v>42</v>
          </cell>
          <cell r="AE2176">
            <v>135000</v>
          </cell>
          <cell r="AF2176">
            <v>0</v>
          </cell>
          <cell r="AI2176">
            <v>2282</v>
          </cell>
          <cell r="AK2176">
            <v>0</v>
          </cell>
          <cell r="AM2176">
            <v>377</v>
          </cell>
          <cell r="AN2176">
            <v>1</v>
          </cell>
          <cell r="AO2176">
            <v>393216</v>
          </cell>
          <cell r="AQ2176">
            <v>0</v>
          </cell>
          <cell r="AR2176">
            <v>0</v>
          </cell>
          <cell r="AS2176" t="str">
            <v>Ы</v>
          </cell>
          <cell r="AT2176" t="str">
            <v>Ы</v>
          </cell>
          <cell r="AU2176">
            <v>0</v>
          </cell>
          <cell r="AV2176">
            <v>0</v>
          </cell>
          <cell r="AW2176">
            <v>23</v>
          </cell>
          <cell r="AX2176">
            <v>1</v>
          </cell>
          <cell r="AY2176">
            <v>0</v>
          </cell>
          <cell r="AZ2176">
            <v>0</v>
          </cell>
          <cell r="BA2176">
            <v>0</v>
          </cell>
          <cell r="BB2176">
            <v>0</v>
          </cell>
          <cell r="BC2176">
            <v>38828</v>
          </cell>
        </row>
        <row r="2177">
          <cell r="A2177">
            <v>2006</v>
          </cell>
          <cell r="B2177">
            <v>3</v>
          </cell>
          <cell r="C2177">
            <v>221</v>
          </cell>
          <cell r="D2177">
            <v>21</v>
          </cell>
          <cell r="E2177">
            <v>792020</v>
          </cell>
          <cell r="F2177">
            <v>0</v>
          </cell>
          <cell r="G2177" t="str">
            <v>Затраты по ШПЗ (основные)</v>
          </cell>
          <cell r="H2177">
            <v>2011</v>
          </cell>
          <cell r="I2177">
            <v>7920</v>
          </cell>
          <cell r="J2177">
            <v>1145577.8700000001</v>
          </cell>
          <cell r="K2177">
            <v>1</v>
          </cell>
          <cell r="L2177">
            <v>0</v>
          </cell>
          <cell r="M2177">
            <v>0</v>
          </cell>
          <cell r="N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42</v>
          </cell>
          <cell r="V2177">
            <v>0</v>
          </cell>
          <cell r="W2177">
            <v>0</v>
          </cell>
          <cell r="AA2177">
            <v>0</v>
          </cell>
          <cell r="AB2177">
            <v>0</v>
          </cell>
          <cell r="AC2177">
            <v>0</v>
          </cell>
          <cell r="AD2177">
            <v>42</v>
          </cell>
          <cell r="AE2177">
            <v>143000</v>
          </cell>
          <cell r="AF2177">
            <v>0</v>
          </cell>
          <cell r="AI2177">
            <v>2282</v>
          </cell>
          <cell r="AK2177">
            <v>0</v>
          </cell>
          <cell r="AM2177">
            <v>378</v>
          </cell>
          <cell r="AN2177">
            <v>1</v>
          </cell>
          <cell r="AO2177">
            <v>393216</v>
          </cell>
          <cell r="AQ2177">
            <v>0</v>
          </cell>
          <cell r="AR2177">
            <v>0</v>
          </cell>
          <cell r="AS2177" t="str">
            <v>Ы</v>
          </cell>
          <cell r="AT2177" t="str">
            <v>Ы</v>
          </cell>
          <cell r="AU2177">
            <v>0</v>
          </cell>
          <cell r="AV2177">
            <v>0</v>
          </cell>
          <cell r="AW2177">
            <v>23</v>
          </cell>
          <cell r="AX2177">
            <v>1</v>
          </cell>
          <cell r="AY2177">
            <v>0</v>
          </cell>
          <cell r="AZ2177">
            <v>0</v>
          </cell>
          <cell r="BA2177">
            <v>0</v>
          </cell>
          <cell r="BB2177">
            <v>0</v>
          </cell>
          <cell r="BC2177">
            <v>38828</v>
          </cell>
        </row>
        <row r="2178">
          <cell r="A2178">
            <v>2006</v>
          </cell>
          <cell r="B2178">
            <v>3</v>
          </cell>
          <cell r="C2178">
            <v>222</v>
          </cell>
          <cell r="D2178">
            <v>21</v>
          </cell>
          <cell r="E2178">
            <v>792020</v>
          </cell>
          <cell r="F2178">
            <v>0</v>
          </cell>
          <cell r="G2178" t="str">
            <v>Затраты по ШПЗ (основные)</v>
          </cell>
          <cell r="H2178">
            <v>2011</v>
          </cell>
          <cell r="I2178">
            <v>7920</v>
          </cell>
          <cell r="J2178">
            <v>356143.87</v>
          </cell>
          <cell r="K2178">
            <v>1</v>
          </cell>
          <cell r="L2178">
            <v>0</v>
          </cell>
          <cell r="M2178">
            <v>0</v>
          </cell>
          <cell r="N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42</v>
          </cell>
          <cell r="V2178">
            <v>0</v>
          </cell>
          <cell r="W2178">
            <v>0</v>
          </cell>
          <cell r="AA2178">
            <v>0</v>
          </cell>
          <cell r="AB2178">
            <v>0</v>
          </cell>
          <cell r="AC2178">
            <v>0</v>
          </cell>
          <cell r="AD2178">
            <v>42</v>
          </cell>
          <cell r="AE2178">
            <v>151000</v>
          </cell>
          <cell r="AF2178">
            <v>0</v>
          </cell>
          <cell r="AI2178">
            <v>2282</v>
          </cell>
          <cell r="AK2178">
            <v>0</v>
          </cell>
          <cell r="AM2178">
            <v>379</v>
          </cell>
          <cell r="AN2178">
            <v>1</v>
          </cell>
          <cell r="AO2178">
            <v>393216</v>
          </cell>
          <cell r="AQ2178">
            <v>0</v>
          </cell>
          <cell r="AR2178">
            <v>0</v>
          </cell>
          <cell r="AS2178" t="str">
            <v>Ы</v>
          </cell>
          <cell r="AT2178" t="str">
            <v>Ы</v>
          </cell>
          <cell r="AU2178">
            <v>0</v>
          </cell>
          <cell r="AV2178">
            <v>0</v>
          </cell>
          <cell r="AW2178">
            <v>23</v>
          </cell>
          <cell r="AX2178">
            <v>1</v>
          </cell>
          <cell r="AY2178">
            <v>0</v>
          </cell>
          <cell r="AZ2178">
            <v>0</v>
          </cell>
          <cell r="BA2178">
            <v>0</v>
          </cell>
          <cell r="BB2178">
            <v>0</v>
          </cell>
          <cell r="BC2178">
            <v>38828</v>
          </cell>
        </row>
        <row r="2179">
          <cell r="A2179">
            <v>2006</v>
          </cell>
          <cell r="B2179">
            <v>3</v>
          </cell>
          <cell r="C2179">
            <v>223</v>
          </cell>
          <cell r="D2179">
            <v>21</v>
          </cell>
          <cell r="E2179">
            <v>792020</v>
          </cell>
          <cell r="F2179">
            <v>0</v>
          </cell>
          <cell r="G2179" t="str">
            <v>Затраты по ШПЗ (основные)</v>
          </cell>
          <cell r="H2179">
            <v>2011</v>
          </cell>
          <cell r="I2179">
            <v>7920</v>
          </cell>
          <cell r="J2179">
            <v>727461.24</v>
          </cell>
          <cell r="K2179">
            <v>1</v>
          </cell>
          <cell r="L2179">
            <v>0</v>
          </cell>
          <cell r="M2179">
            <v>0</v>
          </cell>
          <cell r="N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42</v>
          </cell>
          <cell r="V2179">
            <v>0</v>
          </cell>
          <cell r="W2179">
            <v>0</v>
          </cell>
          <cell r="AA2179">
            <v>0</v>
          </cell>
          <cell r="AB2179">
            <v>0</v>
          </cell>
          <cell r="AC2179">
            <v>0</v>
          </cell>
          <cell r="AD2179">
            <v>42</v>
          </cell>
          <cell r="AE2179">
            <v>152000</v>
          </cell>
          <cell r="AF2179">
            <v>0</v>
          </cell>
          <cell r="AI2179">
            <v>2282</v>
          </cell>
          <cell r="AK2179">
            <v>0</v>
          </cell>
          <cell r="AM2179">
            <v>380</v>
          </cell>
          <cell r="AN2179">
            <v>1</v>
          </cell>
          <cell r="AO2179">
            <v>393216</v>
          </cell>
          <cell r="AQ2179">
            <v>0</v>
          </cell>
          <cell r="AR2179">
            <v>0</v>
          </cell>
          <cell r="AS2179" t="str">
            <v>Ы</v>
          </cell>
          <cell r="AT2179" t="str">
            <v>Ы</v>
          </cell>
          <cell r="AU2179">
            <v>0</v>
          </cell>
          <cell r="AV2179">
            <v>0</v>
          </cell>
          <cell r="AW2179">
            <v>23</v>
          </cell>
          <cell r="AX2179">
            <v>1</v>
          </cell>
          <cell r="AY2179">
            <v>0</v>
          </cell>
          <cell r="AZ2179">
            <v>0</v>
          </cell>
          <cell r="BA2179">
            <v>0</v>
          </cell>
          <cell r="BB2179">
            <v>0</v>
          </cell>
          <cell r="BC2179">
            <v>38828</v>
          </cell>
        </row>
        <row r="2180">
          <cell r="A2180">
            <v>2006</v>
          </cell>
          <cell r="B2180">
            <v>3</v>
          </cell>
          <cell r="C2180">
            <v>224</v>
          </cell>
          <cell r="D2180">
            <v>21</v>
          </cell>
          <cell r="E2180">
            <v>792020</v>
          </cell>
          <cell r="F2180">
            <v>0</v>
          </cell>
          <cell r="G2180" t="str">
            <v>Затраты по ШПЗ (основные)</v>
          </cell>
          <cell r="H2180">
            <v>2011</v>
          </cell>
          <cell r="I2180">
            <v>7920</v>
          </cell>
          <cell r="J2180">
            <v>7192093.1100000003</v>
          </cell>
          <cell r="K2180">
            <v>1</v>
          </cell>
          <cell r="L2180">
            <v>0</v>
          </cell>
          <cell r="M2180">
            <v>0</v>
          </cell>
          <cell r="N2180">
            <v>0</v>
          </cell>
          <cell r="R2180">
            <v>0</v>
          </cell>
          <cell r="S2180">
            <v>0</v>
          </cell>
          <cell r="T2180">
            <v>0</v>
          </cell>
          <cell r="U2180">
            <v>42</v>
          </cell>
          <cell r="V2180">
            <v>0</v>
          </cell>
          <cell r="W2180">
            <v>0</v>
          </cell>
          <cell r="AA2180">
            <v>0</v>
          </cell>
          <cell r="AB2180">
            <v>0</v>
          </cell>
          <cell r="AC2180">
            <v>0</v>
          </cell>
          <cell r="AD2180">
            <v>42</v>
          </cell>
          <cell r="AE2180">
            <v>220000</v>
          </cell>
          <cell r="AF2180">
            <v>0</v>
          </cell>
          <cell r="AI2180">
            <v>2282</v>
          </cell>
          <cell r="AK2180">
            <v>0</v>
          </cell>
          <cell r="AM2180">
            <v>381</v>
          </cell>
          <cell r="AN2180">
            <v>1</v>
          </cell>
          <cell r="AO2180">
            <v>393216</v>
          </cell>
          <cell r="AQ2180">
            <v>0</v>
          </cell>
          <cell r="AR2180">
            <v>0</v>
          </cell>
          <cell r="AS2180" t="str">
            <v>Ы</v>
          </cell>
          <cell r="AT2180" t="str">
            <v>Ы</v>
          </cell>
          <cell r="AU2180">
            <v>0</v>
          </cell>
          <cell r="AV2180">
            <v>0</v>
          </cell>
          <cell r="AW2180">
            <v>23</v>
          </cell>
          <cell r="AX2180">
            <v>1</v>
          </cell>
          <cell r="AY2180">
            <v>0</v>
          </cell>
          <cell r="AZ2180">
            <v>0</v>
          </cell>
          <cell r="BA2180">
            <v>0</v>
          </cell>
          <cell r="BB2180">
            <v>0</v>
          </cell>
          <cell r="BC2180">
            <v>38828</v>
          </cell>
        </row>
        <row r="2181">
          <cell r="A2181">
            <v>2006</v>
          </cell>
          <cell r="B2181">
            <v>3</v>
          </cell>
          <cell r="C2181">
            <v>225</v>
          </cell>
          <cell r="D2181">
            <v>21</v>
          </cell>
          <cell r="E2181">
            <v>792020</v>
          </cell>
          <cell r="F2181">
            <v>0</v>
          </cell>
          <cell r="G2181" t="str">
            <v>Затраты по ШПЗ (основные)</v>
          </cell>
          <cell r="H2181">
            <v>2011</v>
          </cell>
          <cell r="I2181">
            <v>7920</v>
          </cell>
          <cell r="J2181">
            <v>3773963.83</v>
          </cell>
          <cell r="K2181">
            <v>1</v>
          </cell>
          <cell r="L2181">
            <v>0</v>
          </cell>
          <cell r="M2181">
            <v>0</v>
          </cell>
          <cell r="N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42</v>
          </cell>
          <cell r="V2181">
            <v>0</v>
          </cell>
          <cell r="W2181">
            <v>0</v>
          </cell>
          <cell r="AA2181">
            <v>0</v>
          </cell>
          <cell r="AB2181">
            <v>0</v>
          </cell>
          <cell r="AC2181">
            <v>0</v>
          </cell>
          <cell r="AD2181">
            <v>42</v>
          </cell>
          <cell r="AE2181">
            <v>230000</v>
          </cell>
          <cell r="AF2181">
            <v>0</v>
          </cell>
          <cell r="AI2181">
            <v>2282</v>
          </cell>
          <cell r="AK2181">
            <v>0</v>
          </cell>
          <cell r="AM2181">
            <v>382</v>
          </cell>
          <cell r="AN2181">
            <v>1</v>
          </cell>
          <cell r="AO2181">
            <v>393216</v>
          </cell>
          <cell r="AQ2181">
            <v>0</v>
          </cell>
          <cell r="AR2181">
            <v>0</v>
          </cell>
          <cell r="AS2181" t="str">
            <v>Ы</v>
          </cell>
          <cell r="AT2181" t="str">
            <v>Ы</v>
          </cell>
          <cell r="AU2181">
            <v>0</v>
          </cell>
          <cell r="AV2181">
            <v>0</v>
          </cell>
          <cell r="AW2181">
            <v>23</v>
          </cell>
          <cell r="AX2181">
            <v>1</v>
          </cell>
          <cell r="AY2181">
            <v>0</v>
          </cell>
          <cell r="AZ2181">
            <v>0</v>
          </cell>
          <cell r="BA2181">
            <v>0</v>
          </cell>
          <cell r="BB2181">
            <v>0</v>
          </cell>
          <cell r="BC2181">
            <v>38828</v>
          </cell>
        </row>
        <row r="2182">
          <cell r="A2182">
            <v>2006</v>
          </cell>
          <cell r="B2182">
            <v>3</v>
          </cell>
          <cell r="C2182">
            <v>226</v>
          </cell>
          <cell r="D2182">
            <v>21</v>
          </cell>
          <cell r="E2182">
            <v>792020</v>
          </cell>
          <cell r="F2182">
            <v>0</v>
          </cell>
          <cell r="G2182" t="str">
            <v>Затраты по ШПЗ (основные)</v>
          </cell>
          <cell r="H2182">
            <v>2011</v>
          </cell>
          <cell r="I2182">
            <v>7920</v>
          </cell>
          <cell r="J2182">
            <v>570463.51</v>
          </cell>
          <cell r="K2182">
            <v>1</v>
          </cell>
          <cell r="L2182">
            <v>0</v>
          </cell>
          <cell r="M2182">
            <v>0</v>
          </cell>
          <cell r="N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42</v>
          </cell>
          <cell r="V2182">
            <v>0</v>
          </cell>
          <cell r="W2182">
            <v>0</v>
          </cell>
          <cell r="AA2182">
            <v>0</v>
          </cell>
          <cell r="AB2182">
            <v>0</v>
          </cell>
          <cell r="AC2182">
            <v>0</v>
          </cell>
          <cell r="AD2182">
            <v>42</v>
          </cell>
          <cell r="AE2182">
            <v>260000</v>
          </cell>
          <cell r="AF2182">
            <v>0</v>
          </cell>
          <cell r="AI2182">
            <v>2282</v>
          </cell>
          <cell r="AK2182">
            <v>0</v>
          </cell>
          <cell r="AM2182">
            <v>383</v>
          </cell>
          <cell r="AN2182">
            <v>1</v>
          </cell>
          <cell r="AO2182">
            <v>393216</v>
          </cell>
          <cell r="AQ2182">
            <v>0</v>
          </cell>
          <cell r="AR2182">
            <v>0</v>
          </cell>
          <cell r="AS2182" t="str">
            <v>Ы</v>
          </cell>
          <cell r="AT2182" t="str">
            <v>Ы</v>
          </cell>
          <cell r="AU2182">
            <v>0</v>
          </cell>
          <cell r="AV2182">
            <v>0</v>
          </cell>
          <cell r="AW2182">
            <v>23</v>
          </cell>
          <cell r="AX2182">
            <v>1</v>
          </cell>
          <cell r="AY2182">
            <v>0</v>
          </cell>
          <cell r="AZ2182">
            <v>0</v>
          </cell>
          <cell r="BA2182">
            <v>0</v>
          </cell>
          <cell r="BB2182">
            <v>0</v>
          </cell>
          <cell r="BC2182">
            <v>38828</v>
          </cell>
        </row>
        <row r="2183">
          <cell r="A2183">
            <v>2006</v>
          </cell>
          <cell r="B2183">
            <v>3</v>
          </cell>
          <cell r="C2183">
            <v>227</v>
          </cell>
          <cell r="D2183">
            <v>21</v>
          </cell>
          <cell r="E2183">
            <v>792020</v>
          </cell>
          <cell r="F2183">
            <v>0</v>
          </cell>
          <cell r="G2183" t="str">
            <v>Затраты по ШПЗ (основные)</v>
          </cell>
          <cell r="H2183">
            <v>2011</v>
          </cell>
          <cell r="I2183">
            <v>7920</v>
          </cell>
          <cell r="J2183">
            <v>929454.17</v>
          </cell>
          <cell r="K2183">
            <v>1</v>
          </cell>
          <cell r="L2183">
            <v>0</v>
          </cell>
          <cell r="M2183">
            <v>0</v>
          </cell>
          <cell r="N2183">
            <v>0</v>
          </cell>
          <cell r="R2183">
            <v>0</v>
          </cell>
          <cell r="S2183">
            <v>0</v>
          </cell>
          <cell r="T2183">
            <v>0</v>
          </cell>
          <cell r="U2183">
            <v>42</v>
          </cell>
          <cell r="V2183">
            <v>0</v>
          </cell>
          <cell r="W2183">
            <v>0</v>
          </cell>
          <cell r="AA2183">
            <v>0</v>
          </cell>
          <cell r="AB2183">
            <v>0</v>
          </cell>
          <cell r="AC2183">
            <v>0</v>
          </cell>
          <cell r="AD2183">
            <v>42</v>
          </cell>
          <cell r="AE2183">
            <v>270000</v>
          </cell>
          <cell r="AF2183">
            <v>0</v>
          </cell>
          <cell r="AI2183">
            <v>2282</v>
          </cell>
          <cell r="AK2183">
            <v>0</v>
          </cell>
          <cell r="AM2183">
            <v>384</v>
          </cell>
          <cell r="AN2183">
            <v>1</v>
          </cell>
          <cell r="AO2183">
            <v>393216</v>
          </cell>
          <cell r="AQ2183">
            <v>0</v>
          </cell>
          <cell r="AR2183">
            <v>0</v>
          </cell>
          <cell r="AS2183" t="str">
            <v>Ы</v>
          </cell>
          <cell r="AT2183" t="str">
            <v>Ы</v>
          </cell>
          <cell r="AU2183">
            <v>0</v>
          </cell>
          <cell r="AV2183">
            <v>0</v>
          </cell>
          <cell r="AW2183">
            <v>23</v>
          </cell>
          <cell r="AX2183">
            <v>1</v>
          </cell>
          <cell r="AY2183">
            <v>0</v>
          </cell>
          <cell r="AZ2183">
            <v>0</v>
          </cell>
          <cell r="BA2183">
            <v>0</v>
          </cell>
          <cell r="BB2183">
            <v>0</v>
          </cell>
          <cell r="BC2183">
            <v>38828</v>
          </cell>
        </row>
        <row r="2184">
          <cell r="A2184">
            <v>2006</v>
          </cell>
          <cell r="B2184">
            <v>3</v>
          </cell>
          <cell r="C2184">
            <v>228</v>
          </cell>
          <cell r="D2184">
            <v>21</v>
          </cell>
          <cell r="E2184">
            <v>792020</v>
          </cell>
          <cell r="F2184">
            <v>0</v>
          </cell>
          <cell r="G2184" t="str">
            <v>Затраты по ШПЗ (основные)</v>
          </cell>
          <cell r="H2184">
            <v>2011</v>
          </cell>
          <cell r="I2184">
            <v>7920</v>
          </cell>
          <cell r="J2184">
            <v>57726.19</v>
          </cell>
          <cell r="K2184">
            <v>1</v>
          </cell>
          <cell r="L2184">
            <v>0</v>
          </cell>
          <cell r="M2184">
            <v>0</v>
          </cell>
          <cell r="N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42</v>
          </cell>
          <cell r="V2184">
            <v>0</v>
          </cell>
          <cell r="W2184">
            <v>0</v>
          </cell>
          <cell r="AA2184">
            <v>0</v>
          </cell>
          <cell r="AB2184">
            <v>0</v>
          </cell>
          <cell r="AC2184">
            <v>0</v>
          </cell>
          <cell r="AD2184">
            <v>42</v>
          </cell>
          <cell r="AE2184">
            <v>280000</v>
          </cell>
          <cell r="AF2184">
            <v>0</v>
          </cell>
          <cell r="AI2184">
            <v>2282</v>
          </cell>
          <cell r="AK2184">
            <v>0</v>
          </cell>
          <cell r="AM2184">
            <v>385</v>
          </cell>
          <cell r="AN2184">
            <v>1</v>
          </cell>
          <cell r="AO2184">
            <v>393216</v>
          </cell>
          <cell r="AQ2184">
            <v>0</v>
          </cell>
          <cell r="AR2184">
            <v>0</v>
          </cell>
          <cell r="AS2184" t="str">
            <v>Ы</v>
          </cell>
          <cell r="AT2184" t="str">
            <v>Ы</v>
          </cell>
          <cell r="AU2184">
            <v>0</v>
          </cell>
          <cell r="AV2184">
            <v>0</v>
          </cell>
          <cell r="AW2184">
            <v>23</v>
          </cell>
          <cell r="AX2184">
            <v>1</v>
          </cell>
          <cell r="AY2184">
            <v>0</v>
          </cell>
          <cell r="AZ2184">
            <v>0</v>
          </cell>
          <cell r="BA2184">
            <v>0</v>
          </cell>
          <cell r="BB2184">
            <v>0</v>
          </cell>
          <cell r="BC2184">
            <v>38828</v>
          </cell>
        </row>
        <row r="2185">
          <cell r="A2185">
            <v>2006</v>
          </cell>
          <cell r="B2185">
            <v>3</v>
          </cell>
          <cell r="C2185">
            <v>229</v>
          </cell>
          <cell r="D2185">
            <v>21</v>
          </cell>
          <cell r="E2185">
            <v>792020</v>
          </cell>
          <cell r="F2185">
            <v>0</v>
          </cell>
          <cell r="G2185" t="str">
            <v>Затраты по ШПЗ (основные)</v>
          </cell>
          <cell r="H2185">
            <v>2011</v>
          </cell>
          <cell r="I2185">
            <v>7920</v>
          </cell>
          <cell r="J2185">
            <v>321914.96999999997</v>
          </cell>
          <cell r="K2185">
            <v>1</v>
          </cell>
          <cell r="L2185">
            <v>0</v>
          </cell>
          <cell r="M2185">
            <v>0</v>
          </cell>
          <cell r="N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42</v>
          </cell>
          <cell r="V2185">
            <v>0</v>
          </cell>
          <cell r="W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42</v>
          </cell>
          <cell r="AE2185">
            <v>280100</v>
          </cell>
          <cell r="AF2185">
            <v>0</v>
          </cell>
          <cell r="AI2185">
            <v>2282</v>
          </cell>
          <cell r="AK2185">
            <v>0</v>
          </cell>
          <cell r="AM2185">
            <v>386</v>
          </cell>
          <cell r="AN2185">
            <v>1</v>
          </cell>
          <cell r="AO2185">
            <v>393216</v>
          </cell>
          <cell r="AQ2185">
            <v>0</v>
          </cell>
          <cell r="AR2185">
            <v>0</v>
          </cell>
          <cell r="AS2185" t="str">
            <v>Ы</v>
          </cell>
          <cell r="AT2185" t="str">
            <v>Ы</v>
          </cell>
          <cell r="AU2185">
            <v>0</v>
          </cell>
          <cell r="AV2185">
            <v>0</v>
          </cell>
          <cell r="AW2185">
            <v>23</v>
          </cell>
          <cell r="AX2185">
            <v>1</v>
          </cell>
          <cell r="AY2185">
            <v>0</v>
          </cell>
          <cell r="AZ2185">
            <v>0</v>
          </cell>
          <cell r="BA2185">
            <v>0</v>
          </cell>
          <cell r="BB2185">
            <v>0</v>
          </cell>
          <cell r="BC2185">
            <v>38828</v>
          </cell>
        </row>
        <row r="2186">
          <cell r="A2186">
            <v>2006</v>
          </cell>
          <cell r="B2186">
            <v>3</v>
          </cell>
          <cell r="C2186">
            <v>230</v>
          </cell>
          <cell r="D2186">
            <v>21</v>
          </cell>
          <cell r="E2186">
            <v>792020</v>
          </cell>
          <cell r="F2186">
            <v>0</v>
          </cell>
          <cell r="G2186" t="str">
            <v>Затраты по ШПЗ (основные)</v>
          </cell>
          <cell r="H2186">
            <v>2011</v>
          </cell>
          <cell r="I2186">
            <v>7920</v>
          </cell>
          <cell r="J2186">
            <v>41843.949999999997</v>
          </cell>
          <cell r="K2186">
            <v>1</v>
          </cell>
          <cell r="L2186">
            <v>0</v>
          </cell>
          <cell r="M2186">
            <v>0</v>
          </cell>
          <cell r="N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42</v>
          </cell>
          <cell r="V2186">
            <v>0</v>
          </cell>
          <cell r="W2186">
            <v>0</v>
          </cell>
          <cell r="AA2186">
            <v>0</v>
          </cell>
          <cell r="AB2186">
            <v>0</v>
          </cell>
          <cell r="AC2186">
            <v>0</v>
          </cell>
          <cell r="AD2186">
            <v>42</v>
          </cell>
          <cell r="AE2186">
            <v>280200</v>
          </cell>
          <cell r="AF2186">
            <v>0</v>
          </cell>
          <cell r="AI2186">
            <v>2282</v>
          </cell>
          <cell r="AK2186">
            <v>0</v>
          </cell>
          <cell r="AM2186">
            <v>387</v>
          </cell>
          <cell r="AN2186">
            <v>1</v>
          </cell>
          <cell r="AO2186">
            <v>393216</v>
          </cell>
          <cell r="AQ2186">
            <v>0</v>
          </cell>
          <cell r="AR2186">
            <v>0</v>
          </cell>
          <cell r="AS2186" t="str">
            <v>Ы</v>
          </cell>
          <cell r="AT2186" t="str">
            <v>Ы</v>
          </cell>
          <cell r="AU2186">
            <v>0</v>
          </cell>
          <cell r="AV2186">
            <v>0</v>
          </cell>
          <cell r="AW2186">
            <v>23</v>
          </cell>
          <cell r="AX2186">
            <v>1</v>
          </cell>
          <cell r="AY2186">
            <v>0</v>
          </cell>
          <cell r="AZ2186">
            <v>0</v>
          </cell>
          <cell r="BA2186">
            <v>0</v>
          </cell>
          <cell r="BB2186">
            <v>0</v>
          </cell>
          <cell r="BC2186">
            <v>38828</v>
          </cell>
        </row>
        <row r="2187">
          <cell r="A2187">
            <v>2006</v>
          </cell>
          <cell r="B2187">
            <v>3</v>
          </cell>
          <cell r="C2187">
            <v>231</v>
          </cell>
          <cell r="D2187">
            <v>21</v>
          </cell>
          <cell r="E2187">
            <v>792020</v>
          </cell>
          <cell r="F2187">
            <v>0</v>
          </cell>
          <cell r="G2187" t="str">
            <v>Затраты по ШПЗ (основные)</v>
          </cell>
          <cell r="H2187">
            <v>2011</v>
          </cell>
          <cell r="I2187">
            <v>7920</v>
          </cell>
          <cell r="J2187">
            <v>563652.56999999995</v>
          </cell>
          <cell r="K2187">
            <v>1</v>
          </cell>
          <cell r="L2187">
            <v>0</v>
          </cell>
          <cell r="M2187">
            <v>0</v>
          </cell>
          <cell r="N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42</v>
          </cell>
          <cell r="V2187">
            <v>0</v>
          </cell>
          <cell r="W2187">
            <v>0</v>
          </cell>
          <cell r="AA2187">
            <v>0</v>
          </cell>
          <cell r="AB2187">
            <v>0</v>
          </cell>
          <cell r="AC2187">
            <v>0</v>
          </cell>
          <cell r="AD2187">
            <v>42</v>
          </cell>
          <cell r="AE2187">
            <v>280400</v>
          </cell>
          <cell r="AF2187">
            <v>0</v>
          </cell>
          <cell r="AI2187">
            <v>2282</v>
          </cell>
          <cell r="AK2187">
            <v>0</v>
          </cell>
          <cell r="AM2187">
            <v>388</v>
          </cell>
          <cell r="AN2187">
            <v>1</v>
          </cell>
          <cell r="AO2187">
            <v>393216</v>
          </cell>
          <cell r="AQ2187">
            <v>0</v>
          </cell>
          <cell r="AR2187">
            <v>0</v>
          </cell>
          <cell r="AS2187" t="str">
            <v>Ы</v>
          </cell>
          <cell r="AT2187" t="str">
            <v>Ы</v>
          </cell>
          <cell r="AU2187">
            <v>0</v>
          </cell>
          <cell r="AV2187">
            <v>0</v>
          </cell>
          <cell r="AW2187">
            <v>23</v>
          </cell>
          <cell r="AX2187">
            <v>1</v>
          </cell>
          <cell r="AY2187">
            <v>0</v>
          </cell>
          <cell r="AZ2187">
            <v>0</v>
          </cell>
          <cell r="BA2187">
            <v>0</v>
          </cell>
          <cell r="BB2187">
            <v>0</v>
          </cell>
          <cell r="BC2187">
            <v>38828</v>
          </cell>
        </row>
        <row r="2188">
          <cell r="A2188">
            <v>2006</v>
          </cell>
          <cell r="B2188">
            <v>3</v>
          </cell>
          <cell r="C2188">
            <v>232</v>
          </cell>
          <cell r="D2188">
            <v>21</v>
          </cell>
          <cell r="E2188">
            <v>792020</v>
          </cell>
          <cell r="F2188">
            <v>0</v>
          </cell>
          <cell r="G2188" t="str">
            <v>Затраты по ШПЗ (основные)</v>
          </cell>
          <cell r="H2188">
            <v>2011</v>
          </cell>
          <cell r="I2188">
            <v>7920</v>
          </cell>
          <cell r="J2188">
            <v>163752.63</v>
          </cell>
          <cell r="K2188">
            <v>1</v>
          </cell>
          <cell r="L2188">
            <v>0</v>
          </cell>
          <cell r="M2188">
            <v>0</v>
          </cell>
          <cell r="N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42</v>
          </cell>
          <cell r="V2188">
            <v>0</v>
          </cell>
          <cell r="W2188">
            <v>0</v>
          </cell>
          <cell r="AA2188">
            <v>0</v>
          </cell>
          <cell r="AB2188">
            <v>0</v>
          </cell>
          <cell r="AC2188">
            <v>0</v>
          </cell>
          <cell r="AD2188">
            <v>42</v>
          </cell>
          <cell r="AE2188">
            <v>281100</v>
          </cell>
          <cell r="AF2188">
            <v>0</v>
          </cell>
          <cell r="AI2188">
            <v>2282</v>
          </cell>
          <cell r="AK2188">
            <v>0</v>
          </cell>
          <cell r="AM2188">
            <v>389</v>
          </cell>
          <cell r="AN2188">
            <v>1</v>
          </cell>
          <cell r="AO2188">
            <v>393216</v>
          </cell>
          <cell r="AQ2188">
            <v>0</v>
          </cell>
          <cell r="AR2188">
            <v>0</v>
          </cell>
          <cell r="AS2188" t="str">
            <v>Ы</v>
          </cell>
          <cell r="AT2188" t="str">
            <v>Ы</v>
          </cell>
          <cell r="AU2188">
            <v>0</v>
          </cell>
          <cell r="AV2188">
            <v>0</v>
          </cell>
          <cell r="AW2188">
            <v>23</v>
          </cell>
          <cell r="AX2188">
            <v>1</v>
          </cell>
          <cell r="AY2188">
            <v>0</v>
          </cell>
          <cell r="AZ2188">
            <v>0</v>
          </cell>
          <cell r="BA2188">
            <v>0</v>
          </cell>
          <cell r="BB2188">
            <v>0</v>
          </cell>
          <cell r="BC2188">
            <v>38828</v>
          </cell>
        </row>
        <row r="2189">
          <cell r="A2189">
            <v>2006</v>
          </cell>
          <cell r="B2189">
            <v>3</v>
          </cell>
          <cell r="C2189">
            <v>233</v>
          </cell>
          <cell r="D2189">
            <v>21</v>
          </cell>
          <cell r="E2189">
            <v>792020</v>
          </cell>
          <cell r="F2189">
            <v>0</v>
          </cell>
          <cell r="G2189" t="str">
            <v>Затраты по ШПЗ (основные)</v>
          </cell>
          <cell r="H2189">
            <v>2011</v>
          </cell>
          <cell r="I2189">
            <v>7920</v>
          </cell>
          <cell r="J2189">
            <v>400</v>
          </cell>
          <cell r="K2189">
            <v>1</v>
          </cell>
          <cell r="L2189">
            <v>0</v>
          </cell>
          <cell r="M2189">
            <v>0</v>
          </cell>
          <cell r="N2189">
            <v>0</v>
          </cell>
          <cell r="R2189">
            <v>0</v>
          </cell>
          <cell r="S2189">
            <v>0</v>
          </cell>
          <cell r="T2189">
            <v>0</v>
          </cell>
          <cell r="U2189">
            <v>42</v>
          </cell>
          <cell r="V2189">
            <v>0</v>
          </cell>
          <cell r="W2189">
            <v>0</v>
          </cell>
          <cell r="AA2189">
            <v>0</v>
          </cell>
          <cell r="AB2189">
            <v>0</v>
          </cell>
          <cell r="AC2189">
            <v>0</v>
          </cell>
          <cell r="AD2189">
            <v>42</v>
          </cell>
          <cell r="AE2189">
            <v>282000</v>
          </cell>
          <cell r="AF2189">
            <v>0</v>
          </cell>
          <cell r="AI2189">
            <v>2282</v>
          </cell>
          <cell r="AK2189">
            <v>0</v>
          </cell>
          <cell r="AM2189">
            <v>390</v>
          </cell>
          <cell r="AN2189">
            <v>1</v>
          </cell>
          <cell r="AO2189">
            <v>393216</v>
          </cell>
          <cell r="AQ2189">
            <v>0</v>
          </cell>
          <cell r="AR2189">
            <v>0</v>
          </cell>
          <cell r="AS2189" t="str">
            <v>Ы</v>
          </cell>
          <cell r="AT2189" t="str">
            <v>Ы</v>
          </cell>
          <cell r="AU2189">
            <v>0</v>
          </cell>
          <cell r="AV2189">
            <v>0</v>
          </cell>
          <cell r="AW2189">
            <v>23</v>
          </cell>
          <cell r="AX2189">
            <v>1</v>
          </cell>
          <cell r="AY2189">
            <v>0</v>
          </cell>
          <cell r="AZ2189">
            <v>0</v>
          </cell>
          <cell r="BA2189">
            <v>0</v>
          </cell>
          <cell r="BB2189">
            <v>0</v>
          </cell>
          <cell r="BC2189">
            <v>38828</v>
          </cell>
        </row>
        <row r="2190">
          <cell r="A2190">
            <v>2006</v>
          </cell>
          <cell r="B2190">
            <v>3</v>
          </cell>
          <cell r="C2190">
            <v>234</v>
          </cell>
          <cell r="D2190">
            <v>21</v>
          </cell>
          <cell r="E2190">
            <v>792020</v>
          </cell>
          <cell r="F2190">
            <v>0</v>
          </cell>
          <cell r="G2190" t="str">
            <v>Затраты по ШПЗ (основные)</v>
          </cell>
          <cell r="H2190">
            <v>2011</v>
          </cell>
          <cell r="I2190">
            <v>7920</v>
          </cell>
          <cell r="J2190">
            <v>55816.33</v>
          </cell>
          <cell r="K2190">
            <v>1</v>
          </cell>
          <cell r="L2190">
            <v>0</v>
          </cell>
          <cell r="M2190">
            <v>0</v>
          </cell>
          <cell r="N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42</v>
          </cell>
          <cell r="V2190">
            <v>0</v>
          </cell>
          <cell r="W2190">
            <v>0</v>
          </cell>
          <cell r="AA2190">
            <v>0</v>
          </cell>
          <cell r="AB2190">
            <v>0</v>
          </cell>
          <cell r="AC2190">
            <v>0</v>
          </cell>
          <cell r="AD2190">
            <v>42</v>
          </cell>
          <cell r="AE2190">
            <v>282200</v>
          </cell>
          <cell r="AF2190">
            <v>0</v>
          </cell>
          <cell r="AI2190">
            <v>2282</v>
          </cell>
          <cell r="AK2190">
            <v>0</v>
          </cell>
          <cell r="AM2190">
            <v>391</v>
          </cell>
          <cell r="AN2190">
            <v>1</v>
          </cell>
          <cell r="AO2190">
            <v>393216</v>
          </cell>
          <cell r="AQ2190">
            <v>0</v>
          </cell>
          <cell r="AR2190">
            <v>0</v>
          </cell>
          <cell r="AS2190" t="str">
            <v>Ы</v>
          </cell>
          <cell r="AT2190" t="str">
            <v>Ы</v>
          </cell>
          <cell r="AU2190">
            <v>0</v>
          </cell>
          <cell r="AV2190">
            <v>0</v>
          </cell>
          <cell r="AW2190">
            <v>23</v>
          </cell>
          <cell r="AX2190">
            <v>1</v>
          </cell>
          <cell r="AY2190">
            <v>0</v>
          </cell>
          <cell r="AZ2190">
            <v>0</v>
          </cell>
          <cell r="BA2190">
            <v>0</v>
          </cell>
          <cell r="BB2190">
            <v>0</v>
          </cell>
          <cell r="BC2190">
            <v>38828</v>
          </cell>
        </row>
        <row r="2191">
          <cell r="A2191">
            <v>2006</v>
          </cell>
          <cell r="B2191">
            <v>3</v>
          </cell>
          <cell r="C2191">
            <v>235</v>
          </cell>
          <cell r="D2191">
            <v>21</v>
          </cell>
          <cell r="E2191">
            <v>792020</v>
          </cell>
          <cell r="F2191">
            <v>0</v>
          </cell>
          <cell r="G2191" t="str">
            <v>Затраты по ШПЗ (основные)</v>
          </cell>
          <cell r="H2191">
            <v>2011</v>
          </cell>
          <cell r="I2191">
            <v>7920</v>
          </cell>
          <cell r="J2191">
            <v>414.94</v>
          </cell>
          <cell r="K2191">
            <v>1</v>
          </cell>
          <cell r="L2191">
            <v>0</v>
          </cell>
          <cell r="M2191">
            <v>0</v>
          </cell>
          <cell r="N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42</v>
          </cell>
          <cell r="V2191">
            <v>0</v>
          </cell>
          <cell r="W2191">
            <v>0</v>
          </cell>
          <cell r="AA2191">
            <v>0</v>
          </cell>
          <cell r="AB2191">
            <v>0</v>
          </cell>
          <cell r="AC2191">
            <v>0</v>
          </cell>
          <cell r="AD2191">
            <v>42</v>
          </cell>
          <cell r="AE2191">
            <v>282600</v>
          </cell>
          <cell r="AF2191">
            <v>0</v>
          </cell>
          <cell r="AI2191">
            <v>2282</v>
          </cell>
          <cell r="AK2191">
            <v>0</v>
          </cell>
          <cell r="AM2191">
            <v>392</v>
          </cell>
          <cell r="AN2191">
            <v>1</v>
          </cell>
          <cell r="AO2191">
            <v>393216</v>
          </cell>
          <cell r="AQ2191">
            <v>0</v>
          </cell>
          <cell r="AR2191">
            <v>0</v>
          </cell>
          <cell r="AS2191" t="str">
            <v>Ы</v>
          </cell>
          <cell r="AT2191" t="str">
            <v>Ы</v>
          </cell>
          <cell r="AU2191">
            <v>0</v>
          </cell>
          <cell r="AV2191">
            <v>0</v>
          </cell>
          <cell r="AW2191">
            <v>23</v>
          </cell>
          <cell r="AX2191">
            <v>1</v>
          </cell>
          <cell r="AY2191">
            <v>0</v>
          </cell>
          <cell r="AZ2191">
            <v>0</v>
          </cell>
          <cell r="BA2191">
            <v>0</v>
          </cell>
          <cell r="BB2191">
            <v>0</v>
          </cell>
          <cell r="BC2191">
            <v>38828</v>
          </cell>
        </row>
        <row r="2192">
          <cell r="A2192">
            <v>2006</v>
          </cell>
          <cell r="B2192">
            <v>3</v>
          </cell>
          <cell r="C2192">
            <v>236</v>
          </cell>
          <cell r="D2192">
            <v>21</v>
          </cell>
          <cell r="E2192">
            <v>792020</v>
          </cell>
          <cell r="F2192">
            <v>0</v>
          </cell>
          <cell r="G2192" t="str">
            <v>Затраты по ШПЗ (основные)</v>
          </cell>
          <cell r="H2192">
            <v>2011</v>
          </cell>
          <cell r="I2192">
            <v>7920</v>
          </cell>
          <cell r="J2192">
            <v>211594.44</v>
          </cell>
          <cell r="K2192">
            <v>1</v>
          </cell>
          <cell r="L2192">
            <v>0</v>
          </cell>
          <cell r="M2192">
            <v>0</v>
          </cell>
          <cell r="N2192">
            <v>0</v>
          </cell>
          <cell r="R2192">
            <v>0</v>
          </cell>
          <cell r="S2192">
            <v>0</v>
          </cell>
          <cell r="T2192">
            <v>0</v>
          </cell>
          <cell r="U2192">
            <v>42</v>
          </cell>
          <cell r="V2192">
            <v>0</v>
          </cell>
          <cell r="W2192">
            <v>0</v>
          </cell>
          <cell r="AA2192">
            <v>0</v>
          </cell>
          <cell r="AB2192">
            <v>0</v>
          </cell>
          <cell r="AC2192">
            <v>0</v>
          </cell>
          <cell r="AD2192">
            <v>42</v>
          </cell>
          <cell r="AE2192">
            <v>283000</v>
          </cell>
          <cell r="AF2192">
            <v>0</v>
          </cell>
          <cell r="AI2192">
            <v>2282</v>
          </cell>
          <cell r="AK2192">
            <v>0</v>
          </cell>
          <cell r="AM2192">
            <v>393</v>
          </cell>
          <cell r="AN2192">
            <v>1</v>
          </cell>
          <cell r="AO2192">
            <v>393216</v>
          </cell>
          <cell r="AQ2192">
            <v>0</v>
          </cell>
          <cell r="AR2192">
            <v>0</v>
          </cell>
          <cell r="AS2192" t="str">
            <v>Ы</v>
          </cell>
          <cell r="AT2192" t="str">
            <v>Ы</v>
          </cell>
          <cell r="AU2192">
            <v>0</v>
          </cell>
          <cell r="AV2192">
            <v>0</v>
          </cell>
          <cell r="AW2192">
            <v>23</v>
          </cell>
          <cell r="AX2192">
            <v>1</v>
          </cell>
          <cell r="AY2192">
            <v>0</v>
          </cell>
          <cell r="AZ2192">
            <v>0</v>
          </cell>
          <cell r="BA2192">
            <v>0</v>
          </cell>
          <cell r="BB2192">
            <v>0</v>
          </cell>
          <cell r="BC2192">
            <v>38828</v>
          </cell>
        </row>
        <row r="2193">
          <cell r="A2193">
            <v>2006</v>
          </cell>
          <cell r="B2193">
            <v>3</v>
          </cell>
          <cell r="C2193">
            <v>237</v>
          </cell>
          <cell r="D2193">
            <v>21</v>
          </cell>
          <cell r="E2193">
            <v>792020</v>
          </cell>
          <cell r="F2193">
            <v>0</v>
          </cell>
          <cell r="G2193" t="str">
            <v>Затраты по ШПЗ (основные)</v>
          </cell>
          <cell r="H2193">
            <v>2011</v>
          </cell>
          <cell r="I2193">
            <v>7920</v>
          </cell>
          <cell r="J2193">
            <v>61737.56</v>
          </cell>
          <cell r="K2193">
            <v>1</v>
          </cell>
          <cell r="L2193">
            <v>0</v>
          </cell>
          <cell r="M2193">
            <v>0</v>
          </cell>
          <cell r="N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42</v>
          </cell>
          <cell r="V2193">
            <v>0</v>
          </cell>
          <cell r="W2193">
            <v>0</v>
          </cell>
          <cell r="AA2193">
            <v>0</v>
          </cell>
          <cell r="AB2193">
            <v>0</v>
          </cell>
          <cell r="AC2193">
            <v>0</v>
          </cell>
          <cell r="AD2193">
            <v>42</v>
          </cell>
          <cell r="AE2193">
            <v>285000</v>
          </cell>
          <cell r="AF2193">
            <v>0</v>
          </cell>
          <cell r="AI2193">
            <v>2282</v>
          </cell>
          <cell r="AK2193">
            <v>0</v>
          </cell>
          <cell r="AM2193">
            <v>394</v>
          </cell>
          <cell r="AN2193">
            <v>1</v>
          </cell>
          <cell r="AO2193">
            <v>393216</v>
          </cell>
          <cell r="AQ2193">
            <v>0</v>
          </cell>
          <cell r="AR2193">
            <v>0</v>
          </cell>
          <cell r="AS2193" t="str">
            <v>Ы</v>
          </cell>
          <cell r="AT2193" t="str">
            <v>Ы</v>
          </cell>
          <cell r="AU2193">
            <v>0</v>
          </cell>
          <cell r="AV2193">
            <v>0</v>
          </cell>
          <cell r="AW2193">
            <v>23</v>
          </cell>
          <cell r="AX2193">
            <v>1</v>
          </cell>
          <cell r="AY2193">
            <v>0</v>
          </cell>
          <cell r="AZ2193">
            <v>0</v>
          </cell>
          <cell r="BA2193">
            <v>0</v>
          </cell>
          <cell r="BB2193">
            <v>0</v>
          </cell>
          <cell r="BC2193">
            <v>38828</v>
          </cell>
        </row>
        <row r="2194">
          <cell r="A2194">
            <v>2006</v>
          </cell>
          <cell r="B2194">
            <v>3</v>
          </cell>
          <cell r="C2194">
            <v>238</v>
          </cell>
          <cell r="D2194">
            <v>21</v>
          </cell>
          <cell r="E2194">
            <v>792020</v>
          </cell>
          <cell r="F2194">
            <v>0</v>
          </cell>
          <cell r="G2194" t="str">
            <v>Затраты по ШПЗ (основные)</v>
          </cell>
          <cell r="H2194">
            <v>2011</v>
          </cell>
          <cell r="I2194">
            <v>7920</v>
          </cell>
          <cell r="J2194">
            <v>400436.59</v>
          </cell>
          <cell r="K2194">
            <v>1</v>
          </cell>
          <cell r="L2194">
            <v>0</v>
          </cell>
          <cell r="M2194">
            <v>0</v>
          </cell>
          <cell r="N2194">
            <v>0</v>
          </cell>
          <cell r="R2194">
            <v>0</v>
          </cell>
          <cell r="S2194">
            <v>0</v>
          </cell>
          <cell r="T2194">
            <v>0</v>
          </cell>
          <cell r="U2194">
            <v>42</v>
          </cell>
          <cell r="V2194">
            <v>0</v>
          </cell>
          <cell r="W2194">
            <v>0</v>
          </cell>
          <cell r="AA2194">
            <v>0</v>
          </cell>
          <cell r="AB2194">
            <v>0</v>
          </cell>
          <cell r="AC2194">
            <v>0</v>
          </cell>
          <cell r="AD2194">
            <v>42</v>
          </cell>
          <cell r="AE2194">
            <v>311000</v>
          </cell>
          <cell r="AF2194">
            <v>0</v>
          </cell>
          <cell r="AI2194">
            <v>2282</v>
          </cell>
          <cell r="AK2194">
            <v>0</v>
          </cell>
          <cell r="AM2194">
            <v>395</v>
          </cell>
          <cell r="AN2194">
            <v>1</v>
          </cell>
          <cell r="AO2194">
            <v>393216</v>
          </cell>
          <cell r="AQ2194">
            <v>0</v>
          </cell>
          <cell r="AR2194">
            <v>0</v>
          </cell>
          <cell r="AS2194" t="str">
            <v>Ы</v>
          </cell>
          <cell r="AT2194" t="str">
            <v>Ы</v>
          </cell>
          <cell r="AU2194">
            <v>0</v>
          </cell>
          <cell r="AV2194">
            <v>0</v>
          </cell>
          <cell r="AW2194">
            <v>23</v>
          </cell>
          <cell r="AX2194">
            <v>1</v>
          </cell>
          <cell r="AY2194">
            <v>0</v>
          </cell>
          <cell r="AZ2194">
            <v>0</v>
          </cell>
          <cell r="BA2194">
            <v>0</v>
          </cell>
          <cell r="BB2194">
            <v>0</v>
          </cell>
          <cell r="BC2194">
            <v>38828</v>
          </cell>
        </row>
        <row r="2195">
          <cell r="A2195">
            <v>2006</v>
          </cell>
          <cell r="B2195">
            <v>3</v>
          </cell>
          <cell r="C2195">
            <v>239</v>
          </cell>
          <cell r="D2195">
            <v>21</v>
          </cell>
          <cell r="E2195">
            <v>792020</v>
          </cell>
          <cell r="F2195">
            <v>0</v>
          </cell>
          <cell r="G2195" t="str">
            <v>Затраты по ШПЗ (основные)</v>
          </cell>
          <cell r="H2195">
            <v>2011</v>
          </cell>
          <cell r="I2195">
            <v>7920</v>
          </cell>
          <cell r="J2195">
            <v>2764251.9</v>
          </cell>
          <cell r="K2195">
            <v>1</v>
          </cell>
          <cell r="L2195">
            <v>0</v>
          </cell>
          <cell r="M2195">
            <v>0</v>
          </cell>
          <cell r="N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42</v>
          </cell>
          <cell r="V2195">
            <v>0</v>
          </cell>
          <cell r="W2195">
            <v>0</v>
          </cell>
          <cell r="AA2195">
            <v>0</v>
          </cell>
          <cell r="AB2195">
            <v>0</v>
          </cell>
          <cell r="AC2195">
            <v>0</v>
          </cell>
          <cell r="AD2195">
            <v>42</v>
          </cell>
          <cell r="AE2195">
            <v>312000</v>
          </cell>
          <cell r="AF2195">
            <v>0</v>
          </cell>
          <cell r="AI2195">
            <v>2282</v>
          </cell>
          <cell r="AK2195">
            <v>0</v>
          </cell>
          <cell r="AM2195">
            <v>396</v>
          </cell>
          <cell r="AN2195">
            <v>1</v>
          </cell>
          <cell r="AO2195">
            <v>393216</v>
          </cell>
          <cell r="AQ2195">
            <v>0</v>
          </cell>
          <cell r="AR2195">
            <v>0</v>
          </cell>
          <cell r="AS2195" t="str">
            <v>Ы</v>
          </cell>
          <cell r="AT2195" t="str">
            <v>Ы</v>
          </cell>
          <cell r="AU2195">
            <v>0</v>
          </cell>
          <cell r="AV2195">
            <v>0</v>
          </cell>
          <cell r="AW2195">
            <v>23</v>
          </cell>
          <cell r="AX2195">
            <v>1</v>
          </cell>
          <cell r="AY2195">
            <v>0</v>
          </cell>
          <cell r="AZ2195">
            <v>0</v>
          </cell>
          <cell r="BA2195">
            <v>0</v>
          </cell>
          <cell r="BB2195">
            <v>0</v>
          </cell>
          <cell r="BC2195">
            <v>38828</v>
          </cell>
        </row>
        <row r="2196">
          <cell r="A2196">
            <v>2006</v>
          </cell>
          <cell r="B2196">
            <v>3</v>
          </cell>
          <cell r="C2196">
            <v>240</v>
          </cell>
          <cell r="D2196">
            <v>21</v>
          </cell>
          <cell r="E2196">
            <v>792020</v>
          </cell>
          <cell r="F2196">
            <v>0</v>
          </cell>
          <cell r="G2196" t="str">
            <v>Затраты по ШПЗ (основные)</v>
          </cell>
          <cell r="H2196">
            <v>2011</v>
          </cell>
          <cell r="I2196">
            <v>7920</v>
          </cell>
          <cell r="J2196">
            <v>151889.68</v>
          </cell>
          <cell r="K2196">
            <v>1</v>
          </cell>
          <cell r="L2196">
            <v>0</v>
          </cell>
          <cell r="M2196">
            <v>0</v>
          </cell>
          <cell r="N2196">
            <v>0</v>
          </cell>
          <cell r="R2196">
            <v>0</v>
          </cell>
          <cell r="S2196">
            <v>0</v>
          </cell>
          <cell r="T2196">
            <v>0</v>
          </cell>
          <cell r="U2196">
            <v>42</v>
          </cell>
          <cell r="V2196">
            <v>0</v>
          </cell>
          <cell r="W2196">
            <v>0</v>
          </cell>
          <cell r="AA2196">
            <v>0</v>
          </cell>
          <cell r="AB2196">
            <v>0</v>
          </cell>
          <cell r="AC2196">
            <v>0</v>
          </cell>
          <cell r="AD2196">
            <v>42</v>
          </cell>
          <cell r="AE2196">
            <v>313000</v>
          </cell>
          <cell r="AF2196">
            <v>0</v>
          </cell>
          <cell r="AI2196">
            <v>2282</v>
          </cell>
          <cell r="AK2196">
            <v>0</v>
          </cell>
          <cell r="AM2196">
            <v>397</v>
          </cell>
          <cell r="AN2196">
            <v>1</v>
          </cell>
          <cell r="AO2196">
            <v>393216</v>
          </cell>
          <cell r="AQ2196">
            <v>0</v>
          </cell>
          <cell r="AR2196">
            <v>0</v>
          </cell>
          <cell r="AS2196" t="str">
            <v>Ы</v>
          </cell>
          <cell r="AT2196" t="str">
            <v>Ы</v>
          </cell>
          <cell r="AU2196">
            <v>0</v>
          </cell>
          <cell r="AV2196">
            <v>0</v>
          </cell>
          <cell r="AW2196">
            <v>23</v>
          </cell>
          <cell r="AX2196">
            <v>1</v>
          </cell>
          <cell r="AY2196">
            <v>0</v>
          </cell>
          <cell r="AZ2196">
            <v>0</v>
          </cell>
          <cell r="BA2196">
            <v>0</v>
          </cell>
          <cell r="BB2196">
            <v>0</v>
          </cell>
          <cell r="BC2196">
            <v>38828</v>
          </cell>
        </row>
        <row r="2197">
          <cell r="A2197">
            <v>2006</v>
          </cell>
          <cell r="B2197">
            <v>3</v>
          </cell>
          <cell r="C2197">
            <v>241</v>
          </cell>
          <cell r="D2197">
            <v>21</v>
          </cell>
          <cell r="E2197">
            <v>792020</v>
          </cell>
          <cell r="F2197">
            <v>0</v>
          </cell>
          <cell r="G2197" t="str">
            <v>Затраты по ШПЗ (основные)</v>
          </cell>
          <cell r="H2197">
            <v>2011</v>
          </cell>
          <cell r="I2197">
            <v>7920</v>
          </cell>
          <cell r="J2197">
            <v>276163.53999999998</v>
          </cell>
          <cell r="K2197">
            <v>1</v>
          </cell>
          <cell r="L2197">
            <v>0</v>
          </cell>
          <cell r="M2197">
            <v>0</v>
          </cell>
          <cell r="N2197">
            <v>0</v>
          </cell>
          <cell r="R2197">
            <v>0</v>
          </cell>
          <cell r="S2197">
            <v>0</v>
          </cell>
          <cell r="T2197">
            <v>0</v>
          </cell>
          <cell r="U2197">
            <v>42</v>
          </cell>
          <cell r="V2197">
            <v>0</v>
          </cell>
          <cell r="W2197">
            <v>0</v>
          </cell>
          <cell r="AA2197">
            <v>0</v>
          </cell>
          <cell r="AB2197">
            <v>0</v>
          </cell>
          <cell r="AC2197">
            <v>0</v>
          </cell>
          <cell r="AD2197">
            <v>42</v>
          </cell>
          <cell r="AE2197">
            <v>314000</v>
          </cell>
          <cell r="AF2197">
            <v>0</v>
          </cell>
          <cell r="AI2197">
            <v>2282</v>
          </cell>
          <cell r="AK2197">
            <v>0</v>
          </cell>
          <cell r="AM2197">
            <v>398</v>
          </cell>
          <cell r="AN2197">
            <v>1</v>
          </cell>
          <cell r="AO2197">
            <v>393216</v>
          </cell>
          <cell r="AQ2197">
            <v>0</v>
          </cell>
          <cell r="AR2197">
            <v>0</v>
          </cell>
          <cell r="AS2197" t="str">
            <v>Ы</v>
          </cell>
          <cell r="AT2197" t="str">
            <v>Ы</v>
          </cell>
          <cell r="AU2197">
            <v>0</v>
          </cell>
          <cell r="AV2197">
            <v>0</v>
          </cell>
          <cell r="AW2197">
            <v>23</v>
          </cell>
          <cell r="AX2197">
            <v>1</v>
          </cell>
          <cell r="AY2197">
            <v>0</v>
          </cell>
          <cell r="AZ2197">
            <v>0</v>
          </cell>
          <cell r="BA2197">
            <v>0</v>
          </cell>
          <cell r="BB2197">
            <v>0</v>
          </cell>
          <cell r="BC2197">
            <v>38828</v>
          </cell>
        </row>
        <row r="2198">
          <cell r="A2198">
            <v>2006</v>
          </cell>
          <cell r="B2198">
            <v>3</v>
          </cell>
          <cell r="C2198">
            <v>242</v>
          </cell>
          <cell r="D2198">
            <v>21</v>
          </cell>
          <cell r="E2198">
            <v>792020</v>
          </cell>
          <cell r="F2198">
            <v>0</v>
          </cell>
          <cell r="G2198" t="str">
            <v>Затраты по ШПЗ (основные)</v>
          </cell>
          <cell r="H2198">
            <v>2011</v>
          </cell>
          <cell r="I2198">
            <v>7920</v>
          </cell>
          <cell r="J2198">
            <v>55278.14</v>
          </cell>
          <cell r="K2198">
            <v>1</v>
          </cell>
          <cell r="L2198">
            <v>0</v>
          </cell>
          <cell r="M2198">
            <v>0</v>
          </cell>
          <cell r="N2198">
            <v>0</v>
          </cell>
          <cell r="R2198">
            <v>0</v>
          </cell>
          <cell r="S2198">
            <v>0</v>
          </cell>
          <cell r="T2198">
            <v>0</v>
          </cell>
          <cell r="U2198">
            <v>42</v>
          </cell>
          <cell r="V2198">
            <v>0</v>
          </cell>
          <cell r="W2198">
            <v>0</v>
          </cell>
          <cell r="AA2198">
            <v>0</v>
          </cell>
          <cell r="AB2198">
            <v>0</v>
          </cell>
          <cell r="AC2198">
            <v>0</v>
          </cell>
          <cell r="AD2198">
            <v>42</v>
          </cell>
          <cell r="AE2198">
            <v>315000</v>
          </cell>
          <cell r="AF2198">
            <v>0</v>
          </cell>
          <cell r="AI2198">
            <v>2282</v>
          </cell>
          <cell r="AK2198">
            <v>0</v>
          </cell>
          <cell r="AM2198">
            <v>399</v>
          </cell>
          <cell r="AN2198">
            <v>1</v>
          </cell>
          <cell r="AO2198">
            <v>393216</v>
          </cell>
          <cell r="AQ2198">
            <v>0</v>
          </cell>
          <cell r="AR2198">
            <v>0</v>
          </cell>
          <cell r="AS2198" t="str">
            <v>Ы</v>
          </cell>
          <cell r="AT2198" t="str">
            <v>Ы</v>
          </cell>
          <cell r="AU2198">
            <v>0</v>
          </cell>
          <cell r="AV2198">
            <v>0</v>
          </cell>
          <cell r="AW2198">
            <v>23</v>
          </cell>
          <cell r="AX2198">
            <v>1</v>
          </cell>
          <cell r="AY2198">
            <v>0</v>
          </cell>
          <cell r="AZ2198">
            <v>0</v>
          </cell>
          <cell r="BA2198">
            <v>0</v>
          </cell>
          <cell r="BB2198">
            <v>0</v>
          </cell>
          <cell r="BC2198">
            <v>38828</v>
          </cell>
        </row>
        <row r="2199">
          <cell r="A2199">
            <v>2006</v>
          </cell>
          <cell r="B2199">
            <v>3</v>
          </cell>
          <cell r="C2199">
            <v>243</v>
          </cell>
          <cell r="D2199">
            <v>21</v>
          </cell>
          <cell r="E2199">
            <v>792020</v>
          </cell>
          <cell r="F2199">
            <v>0</v>
          </cell>
          <cell r="G2199" t="str">
            <v>Затраты по ШПЗ (основные)</v>
          </cell>
          <cell r="H2199">
            <v>2011</v>
          </cell>
          <cell r="I2199">
            <v>7920</v>
          </cell>
          <cell r="J2199">
            <v>7822482.4199999999</v>
          </cell>
          <cell r="K2199">
            <v>1</v>
          </cell>
          <cell r="L2199">
            <v>0</v>
          </cell>
          <cell r="M2199">
            <v>0</v>
          </cell>
          <cell r="N2199">
            <v>0</v>
          </cell>
          <cell r="R2199">
            <v>0</v>
          </cell>
          <cell r="S2199">
            <v>0</v>
          </cell>
          <cell r="T2199">
            <v>0</v>
          </cell>
          <cell r="U2199">
            <v>42</v>
          </cell>
          <cell r="V2199">
            <v>0</v>
          </cell>
          <cell r="W2199">
            <v>0</v>
          </cell>
          <cell r="AA2199">
            <v>0</v>
          </cell>
          <cell r="AB2199">
            <v>0</v>
          </cell>
          <cell r="AC2199">
            <v>0</v>
          </cell>
          <cell r="AD2199">
            <v>42</v>
          </cell>
          <cell r="AE2199">
            <v>410000</v>
          </cell>
          <cell r="AF2199">
            <v>0</v>
          </cell>
          <cell r="AI2199">
            <v>2282</v>
          </cell>
          <cell r="AK2199">
            <v>0</v>
          </cell>
          <cell r="AM2199">
            <v>400</v>
          </cell>
          <cell r="AN2199">
            <v>1</v>
          </cell>
          <cell r="AO2199">
            <v>393216</v>
          </cell>
          <cell r="AQ2199">
            <v>0</v>
          </cell>
          <cell r="AR2199">
            <v>0</v>
          </cell>
          <cell r="AS2199" t="str">
            <v>Ы</v>
          </cell>
          <cell r="AT2199" t="str">
            <v>Ы</v>
          </cell>
          <cell r="AU2199">
            <v>0</v>
          </cell>
          <cell r="AV2199">
            <v>0</v>
          </cell>
          <cell r="AW2199">
            <v>23</v>
          </cell>
          <cell r="AX2199">
            <v>1</v>
          </cell>
          <cell r="AY2199">
            <v>0</v>
          </cell>
          <cell r="AZ2199">
            <v>0</v>
          </cell>
          <cell r="BA2199">
            <v>0</v>
          </cell>
          <cell r="BB2199">
            <v>0</v>
          </cell>
          <cell r="BC2199">
            <v>38828</v>
          </cell>
        </row>
        <row r="2200">
          <cell r="A2200">
            <v>2006</v>
          </cell>
          <cell r="B2200">
            <v>3</v>
          </cell>
          <cell r="C2200">
            <v>244</v>
          </cell>
          <cell r="D2200">
            <v>21</v>
          </cell>
          <cell r="E2200">
            <v>792020</v>
          </cell>
          <cell r="F2200">
            <v>0</v>
          </cell>
          <cell r="G2200" t="str">
            <v>Затраты по ШПЗ (основные)</v>
          </cell>
          <cell r="H2200">
            <v>2011</v>
          </cell>
          <cell r="I2200">
            <v>7920</v>
          </cell>
          <cell r="J2200">
            <v>1348242</v>
          </cell>
          <cell r="K2200">
            <v>1</v>
          </cell>
          <cell r="L2200">
            <v>0</v>
          </cell>
          <cell r="M2200">
            <v>0</v>
          </cell>
          <cell r="N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42</v>
          </cell>
          <cell r="V2200">
            <v>0</v>
          </cell>
          <cell r="W2200">
            <v>0</v>
          </cell>
          <cell r="AA2200">
            <v>0</v>
          </cell>
          <cell r="AB2200">
            <v>0</v>
          </cell>
          <cell r="AC2200">
            <v>0</v>
          </cell>
          <cell r="AD2200">
            <v>42</v>
          </cell>
          <cell r="AE2200">
            <v>420000</v>
          </cell>
          <cell r="AF2200">
            <v>0</v>
          </cell>
          <cell r="AI2200">
            <v>2282</v>
          </cell>
          <cell r="AK2200">
            <v>0</v>
          </cell>
          <cell r="AM2200">
            <v>401</v>
          </cell>
          <cell r="AN2200">
            <v>1</v>
          </cell>
          <cell r="AO2200">
            <v>393216</v>
          </cell>
          <cell r="AQ2200">
            <v>0</v>
          </cell>
          <cell r="AR2200">
            <v>0</v>
          </cell>
          <cell r="AS2200" t="str">
            <v>Ы</v>
          </cell>
          <cell r="AT2200" t="str">
            <v>Ы</v>
          </cell>
          <cell r="AU2200">
            <v>0</v>
          </cell>
          <cell r="AV2200">
            <v>0</v>
          </cell>
          <cell r="AW2200">
            <v>23</v>
          </cell>
          <cell r="AX2200">
            <v>1</v>
          </cell>
          <cell r="AY2200">
            <v>0</v>
          </cell>
          <cell r="AZ2200">
            <v>0</v>
          </cell>
          <cell r="BA2200">
            <v>0</v>
          </cell>
          <cell r="BB2200">
            <v>0</v>
          </cell>
          <cell r="BC2200">
            <v>38828</v>
          </cell>
        </row>
        <row r="2201">
          <cell r="A2201">
            <v>2006</v>
          </cell>
          <cell r="B2201">
            <v>3</v>
          </cell>
          <cell r="C2201">
            <v>245</v>
          </cell>
          <cell r="D2201">
            <v>21</v>
          </cell>
          <cell r="E2201">
            <v>792020</v>
          </cell>
          <cell r="F2201">
            <v>0</v>
          </cell>
          <cell r="G2201" t="str">
            <v>Затраты по ШПЗ (основные)</v>
          </cell>
          <cell r="H2201">
            <v>2011</v>
          </cell>
          <cell r="I2201">
            <v>7920</v>
          </cell>
          <cell r="J2201">
            <v>26895186.640000001</v>
          </cell>
          <cell r="K2201">
            <v>1</v>
          </cell>
          <cell r="L2201">
            <v>0</v>
          </cell>
          <cell r="M2201">
            <v>0</v>
          </cell>
          <cell r="N2201">
            <v>0</v>
          </cell>
          <cell r="R2201">
            <v>0</v>
          </cell>
          <cell r="S2201">
            <v>0</v>
          </cell>
          <cell r="T2201">
            <v>0</v>
          </cell>
          <cell r="U2201">
            <v>42</v>
          </cell>
          <cell r="V2201">
            <v>0</v>
          </cell>
          <cell r="W2201">
            <v>0</v>
          </cell>
          <cell r="AA2201">
            <v>0</v>
          </cell>
          <cell r="AB2201">
            <v>0</v>
          </cell>
          <cell r="AC2201">
            <v>0</v>
          </cell>
          <cell r="AD2201">
            <v>42</v>
          </cell>
          <cell r="AE2201">
            <v>430000</v>
          </cell>
          <cell r="AF2201">
            <v>0</v>
          </cell>
          <cell r="AI2201">
            <v>2282</v>
          </cell>
          <cell r="AK2201">
            <v>0</v>
          </cell>
          <cell r="AM2201">
            <v>402</v>
          </cell>
          <cell r="AN2201">
            <v>1</v>
          </cell>
          <cell r="AO2201">
            <v>393216</v>
          </cell>
          <cell r="AQ2201">
            <v>0</v>
          </cell>
          <cell r="AR2201">
            <v>0</v>
          </cell>
          <cell r="AS2201" t="str">
            <v>Ы</v>
          </cell>
          <cell r="AT2201" t="str">
            <v>Ы</v>
          </cell>
          <cell r="AU2201">
            <v>0</v>
          </cell>
          <cell r="AV2201">
            <v>0</v>
          </cell>
          <cell r="AW2201">
            <v>23</v>
          </cell>
          <cell r="AX2201">
            <v>1</v>
          </cell>
          <cell r="AY2201">
            <v>0</v>
          </cell>
          <cell r="AZ2201">
            <v>0</v>
          </cell>
          <cell r="BA2201">
            <v>0</v>
          </cell>
          <cell r="BB2201">
            <v>0</v>
          </cell>
          <cell r="BC2201">
            <v>38828</v>
          </cell>
        </row>
        <row r="2202">
          <cell r="A2202">
            <v>2006</v>
          </cell>
          <cell r="B2202">
            <v>3</v>
          </cell>
          <cell r="C2202">
            <v>246</v>
          </cell>
          <cell r="D2202">
            <v>21</v>
          </cell>
          <cell r="E2202">
            <v>792020</v>
          </cell>
          <cell r="F2202">
            <v>0</v>
          </cell>
          <cell r="G2202" t="str">
            <v>Затраты по ШПЗ (основные)</v>
          </cell>
          <cell r="H2202">
            <v>2011</v>
          </cell>
          <cell r="I2202">
            <v>7920</v>
          </cell>
          <cell r="J2202">
            <v>243325.96</v>
          </cell>
          <cell r="K2202">
            <v>1</v>
          </cell>
          <cell r="L2202">
            <v>0</v>
          </cell>
          <cell r="M2202">
            <v>0</v>
          </cell>
          <cell r="N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42</v>
          </cell>
          <cell r="V2202">
            <v>0</v>
          </cell>
          <cell r="W2202">
            <v>0</v>
          </cell>
          <cell r="AA2202">
            <v>0</v>
          </cell>
          <cell r="AB2202">
            <v>0</v>
          </cell>
          <cell r="AC2202">
            <v>0</v>
          </cell>
          <cell r="AD2202">
            <v>42</v>
          </cell>
          <cell r="AE2202">
            <v>450000</v>
          </cell>
          <cell r="AF2202">
            <v>0</v>
          </cell>
          <cell r="AI2202">
            <v>2282</v>
          </cell>
          <cell r="AK2202">
            <v>0</v>
          </cell>
          <cell r="AM2202">
            <v>403</v>
          </cell>
          <cell r="AN2202">
            <v>1</v>
          </cell>
          <cell r="AO2202">
            <v>393216</v>
          </cell>
          <cell r="AQ2202">
            <v>0</v>
          </cell>
          <cell r="AR2202">
            <v>0</v>
          </cell>
          <cell r="AS2202" t="str">
            <v>Ы</v>
          </cell>
          <cell r="AT2202" t="str">
            <v>Ы</v>
          </cell>
          <cell r="AU2202">
            <v>0</v>
          </cell>
          <cell r="AV2202">
            <v>0</v>
          </cell>
          <cell r="AW2202">
            <v>23</v>
          </cell>
          <cell r="AX2202">
            <v>1</v>
          </cell>
          <cell r="AY2202">
            <v>0</v>
          </cell>
          <cell r="AZ2202">
            <v>0</v>
          </cell>
          <cell r="BA2202">
            <v>0</v>
          </cell>
          <cell r="BB2202">
            <v>0</v>
          </cell>
          <cell r="BC2202">
            <v>38828</v>
          </cell>
        </row>
        <row r="2203">
          <cell r="A2203">
            <v>2006</v>
          </cell>
          <cell r="B2203">
            <v>3</v>
          </cell>
          <cell r="C2203">
            <v>247</v>
          </cell>
          <cell r="D2203">
            <v>21</v>
          </cell>
          <cell r="E2203">
            <v>792020</v>
          </cell>
          <cell r="F2203">
            <v>0</v>
          </cell>
          <cell r="G2203" t="str">
            <v>Затраты по ШПЗ (основные)</v>
          </cell>
          <cell r="H2203">
            <v>2011</v>
          </cell>
          <cell r="I2203">
            <v>7920</v>
          </cell>
          <cell r="J2203">
            <v>23974.55</v>
          </cell>
          <cell r="K2203">
            <v>1</v>
          </cell>
          <cell r="L2203">
            <v>0</v>
          </cell>
          <cell r="M2203">
            <v>0</v>
          </cell>
          <cell r="N2203">
            <v>0</v>
          </cell>
          <cell r="R2203">
            <v>0</v>
          </cell>
          <cell r="S2203">
            <v>0</v>
          </cell>
          <cell r="T2203">
            <v>0</v>
          </cell>
          <cell r="U2203">
            <v>42</v>
          </cell>
          <cell r="V2203">
            <v>0</v>
          </cell>
          <cell r="W2203">
            <v>0</v>
          </cell>
          <cell r="AA2203">
            <v>0</v>
          </cell>
          <cell r="AB2203">
            <v>0</v>
          </cell>
          <cell r="AC2203">
            <v>0</v>
          </cell>
          <cell r="AD2203">
            <v>42</v>
          </cell>
          <cell r="AE2203">
            <v>460000</v>
          </cell>
          <cell r="AF2203">
            <v>0</v>
          </cell>
          <cell r="AI2203">
            <v>2282</v>
          </cell>
          <cell r="AK2203">
            <v>0</v>
          </cell>
          <cell r="AM2203">
            <v>404</v>
          </cell>
          <cell r="AN2203">
            <v>1</v>
          </cell>
          <cell r="AO2203">
            <v>393216</v>
          </cell>
          <cell r="AQ2203">
            <v>0</v>
          </cell>
          <cell r="AR2203">
            <v>0</v>
          </cell>
          <cell r="AS2203" t="str">
            <v>Ы</v>
          </cell>
          <cell r="AT2203" t="str">
            <v>Ы</v>
          </cell>
          <cell r="AU2203">
            <v>0</v>
          </cell>
          <cell r="AV2203">
            <v>0</v>
          </cell>
          <cell r="AW2203">
            <v>23</v>
          </cell>
          <cell r="AX2203">
            <v>1</v>
          </cell>
          <cell r="AY2203">
            <v>0</v>
          </cell>
          <cell r="AZ2203">
            <v>0</v>
          </cell>
          <cell r="BA2203">
            <v>0</v>
          </cell>
          <cell r="BB2203">
            <v>0</v>
          </cell>
          <cell r="BC2203">
            <v>38828</v>
          </cell>
        </row>
        <row r="2204">
          <cell r="A2204">
            <v>2006</v>
          </cell>
          <cell r="B2204">
            <v>3</v>
          </cell>
          <cell r="C2204">
            <v>248</v>
          </cell>
          <cell r="D2204">
            <v>21</v>
          </cell>
          <cell r="E2204">
            <v>792020</v>
          </cell>
          <cell r="F2204">
            <v>0</v>
          </cell>
          <cell r="G2204" t="str">
            <v>Затраты по ШПЗ (основные)</v>
          </cell>
          <cell r="H2204">
            <v>2011</v>
          </cell>
          <cell r="I2204">
            <v>7920</v>
          </cell>
          <cell r="J2204">
            <v>10748.87</v>
          </cell>
          <cell r="K2204">
            <v>1</v>
          </cell>
          <cell r="L2204">
            <v>0</v>
          </cell>
          <cell r="M2204">
            <v>0</v>
          </cell>
          <cell r="N2204">
            <v>0</v>
          </cell>
          <cell r="R2204">
            <v>0</v>
          </cell>
          <cell r="S2204">
            <v>0</v>
          </cell>
          <cell r="T2204">
            <v>0</v>
          </cell>
          <cell r="U2204">
            <v>42</v>
          </cell>
          <cell r="V2204">
            <v>0</v>
          </cell>
          <cell r="W2204">
            <v>0</v>
          </cell>
          <cell r="AA2204">
            <v>0</v>
          </cell>
          <cell r="AB2204">
            <v>0</v>
          </cell>
          <cell r="AC2204">
            <v>0</v>
          </cell>
          <cell r="AD2204">
            <v>42</v>
          </cell>
          <cell r="AE2204">
            <v>465000</v>
          </cell>
          <cell r="AF2204">
            <v>0</v>
          </cell>
          <cell r="AI2204">
            <v>2282</v>
          </cell>
          <cell r="AK2204">
            <v>0</v>
          </cell>
          <cell r="AM2204">
            <v>405</v>
          </cell>
          <cell r="AN2204">
            <v>1</v>
          </cell>
          <cell r="AO2204">
            <v>393216</v>
          </cell>
          <cell r="AQ2204">
            <v>0</v>
          </cell>
          <cell r="AR2204">
            <v>0</v>
          </cell>
          <cell r="AS2204" t="str">
            <v>Ы</v>
          </cell>
          <cell r="AT2204" t="str">
            <v>Ы</v>
          </cell>
          <cell r="AU2204">
            <v>0</v>
          </cell>
          <cell r="AV2204">
            <v>0</v>
          </cell>
          <cell r="AW2204">
            <v>23</v>
          </cell>
          <cell r="AX2204">
            <v>1</v>
          </cell>
          <cell r="AY2204">
            <v>0</v>
          </cell>
          <cell r="AZ2204">
            <v>0</v>
          </cell>
          <cell r="BA2204">
            <v>0</v>
          </cell>
          <cell r="BB2204">
            <v>0</v>
          </cell>
          <cell r="BC2204">
            <v>38828</v>
          </cell>
        </row>
        <row r="2205">
          <cell r="A2205">
            <v>2006</v>
          </cell>
          <cell r="B2205">
            <v>3</v>
          </cell>
          <cell r="C2205">
            <v>249</v>
          </cell>
          <cell r="D2205">
            <v>21</v>
          </cell>
          <cell r="E2205">
            <v>792020</v>
          </cell>
          <cell r="F2205">
            <v>0</v>
          </cell>
          <cell r="G2205" t="str">
            <v>Затраты по ШПЗ (основные)</v>
          </cell>
          <cell r="H2205">
            <v>2011</v>
          </cell>
          <cell r="I2205">
            <v>7920</v>
          </cell>
          <cell r="J2205">
            <v>22718.73</v>
          </cell>
          <cell r="K2205">
            <v>1</v>
          </cell>
          <cell r="L2205">
            <v>0</v>
          </cell>
          <cell r="M2205">
            <v>0</v>
          </cell>
          <cell r="N2205">
            <v>0</v>
          </cell>
          <cell r="R2205">
            <v>0</v>
          </cell>
          <cell r="S2205">
            <v>0</v>
          </cell>
          <cell r="T2205">
            <v>0</v>
          </cell>
          <cell r="U2205">
            <v>42</v>
          </cell>
          <cell r="V2205">
            <v>0</v>
          </cell>
          <cell r="W2205">
            <v>0</v>
          </cell>
          <cell r="AA2205">
            <v>0</v>
          </cell>
          <cell r="AB2205">
            <v>0</v>
          </cell>
          <cell r="AC2205">
            <v>0</v>
          </cell>
          <cell r="AD2205">
            <v>42</v>
          </cell>
          <cell r="AE2205">
            <v>501103</v>
          </cell>
          <cell r="AF2205">
            <v>0</v>
          </cell>
          <cell r="AI2205">
            <v>2282</v>
          </cell>
          <cell r="AK2205">
            <v>0</v>
          </cell>
          <cell r="AM2205">
            <v>406</v>
          </cell>
          <cell r="AN2205">
            <v>1</v>
          </cell>
          <cell r="AO2205">
            <v>393216</v>
          </cell>
          <cell r="AQ2205">
            <v>0</v>
          </cell>
          <cell r="AR2205">
            <v>0</v>
          </cell>
          <cell r="AS2205" t="str">
            <v>Ы</v>
          </cell>
          <cell r="AT2205" t="str">
            <v>Ы</v>
          </cell>
          <cell r="AU2205">
            <v>0</v>
          </cell>
          <cell r="AV2205">
            <v>0</v>
          </cell>
          <cell r="AW2205">
            <v>23</v>
          </cell>
          <cell r="AX2205">
            <v>1</v>
          </cell>
          <cell r="AY2205">
            <v>0</v>
          </cell>
          <cell r="AZ2205">
            <v>0</v>
          </cell>
          <cell r="BA2205">
            <v>0</v>
          </cell>
          <cell r="BB2205">
            <v>0</v>
          </cell>
          <cell r="BC2205">
            <v>38828</v>
          </cell>
        </row>
        <row r="2206">
          <cell r="A2206">
            <v>2006</v>
          </cell>
          <cell r="B2206">
            <v>3</v>
          </cell>
          <cell r="C2206">
            <v>250</v>
          </cell>
          <cell r="D2206">
            <v>21</v>
          </cell>
          <cell r="E2206">
            <v>792020</v>
          </cell>
          <cell r="F2206">
            <v>0</v>
          </cell>
          <cell r="G2206" t="str">
            <v>Затраты по ШПЗ (основные)</v>
          </cell>
          <cell r="H2206">
            <v>2011</v>
          </cell>
          <cell r="I2206">
            <v>7920</v>
          </cell>
          <cell r="J2206">
            <v>63489.31</v>
          </cell>
          <cell r="K2206">
            <v>1</v>
          </cell>
          <cell r="L2206">
            <v>0</v>
          </cell>
          <cell r="M2206">
            <v>0</v>
          </cell>
          <cell r="N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42</v>
          </cell>
          <cell r="V2206">
            <v>0</v>
          </cell>
          <cell r="W2206">
            <v>0</v>
          </cell>
          <cell r="AA2206">
            <v>0</v>
          </cell>
          <cell r="AB2206">
            <v>0</v>
          </cell>
          <cell r="AC2206">
            <v>0</v>
          </cell>
          <cell r="AD2206">
            <v>42</v>
          </cell>
          <cell r="AE2206">
            <v>501106</v>
          </cell>
          <cell r="AF2206">
            <v>0</v>
          </cell>
          <cell r="AI2206">
            <v>2282</v>
          </cell>
          <cell r="AK2206">
            <v>0</v>
          </cell>
          <cell r="AM2206">
            <v>407</v>
          </cell>
          <cell r="AN2206">
            <v>1</v>
          </cell>
          <cell r="AO2206">
            <v>393216</v>
          </cell>
          <cell r="AQ2206">
            <v>0</v>
          </cell>
          <cell r="AR2206">
            <v>0</v>
          </cell>
          <cell r="AS2206" t="str">
            <v>Ы</v>
          </cell>
          <cell r="AT2206" t="str">
            <v>Ы</v>
          </cell>
          <cell r="AU2206">
            <v>0</v>
          </cell>
          <cell r="AV2206">
            <v>0</v>
          </cell>
          <cell r="AW2206">
            <v>23</v>
          </cell>
          <cell r="AX2206">
            <v>1</v>
          </cell>
          <cell r="AY2206">
            <v>0</v>
          </cell>
          <cell r="AZ2206">
            <v>0</v>
          </cell>
          <cell r="BA2206">
            <v>0</v>
          </cell>
          <cell r="BB2206">
            <v>0</v>
          </cell>
          <cell r="BC2206">
            <v>38828</v>
          </cell>
        </row>
        <row r="2207">
          <cell r="A2207">
            <v>2006</v>
          </cell>
          <cell r="B2207">
            <v>3</v>
          </cell>
          <cell r="C2207">
            <v>251</v>
          </cell>
          <cell r="D2207">
            <v>21</v>
          </cell>
          <cell r="E2207">
            <v>792020</v>
          </cell>
          <cell r="F2207">
            <v>0</v>
          </cell>
          <cell r="G2207" t="str">
            <v>Затраты по ШПЗ (основные)</v>
          </cell>
          <cell r="H2207">
            <v>2011</v>
          </cell>
          <cell r="I2207">
            <v>7920</v>
          </cell>
          <cell r="J2207">
            <v>1179807.4099999999</v>
          </cell>
          <cell r="K2207">
            <v>1</v>
          </cell>
          <cell r="L2207">
            <v>0</v>
          </cell>
          <cell r="M2207">
            <v>0</v>
          </cell>
          <cell r="N2207">
            <v>0</v>
          </cell>
          <cell r="R2207">
            <v>0</v>
          </cell>
          <cell r="S2207">
            <v>0</v>
          </cell>
          <cell r="T2207">
            <v>0</v>
          </cell>
          <cell r="U2207">
            <v>42</v>
          </cell>
          <cell r="V2207">
            <v>0</v>
          </cell>
          <cell r="W2207">
            <v>0</v>
          </cell>
          <cell r="AA2207">
            <v>0</v>
          </cell>
          <cell r="AB2207">
            <v>0</v>
          </cell>
          <cell r="AC2207">
            <v>0</v>
          </cell>
          <cell r="AD2207">
            <v>42</v>
          </cell>
          <cell r="AE2207">
            <v>502100</v>
          </cell>
          <cell r="AF2207">
            <v>0</v>
          </cell>
          <cell r="AI2207">
            <v>2282</v>
          </cell>
          <cell r="AK2207">
            <v>0</v>
          </cell>
          <cell r="AM2207">
            <v>408</v>
          </cell>
          <cell r="AN2207">
            <v>1</v>
          </cell>
          <cell r="AO2207">
            <v>393216</v>
          </cell>
          <cell r="AQ2207">
            <v>0</v>
          </cell>
          <cell r="AR2207">
            <v>0</v>
          </cell>
          <cell r="AS2207" t="str">
            <v>Ы</v>
          </cell>
          <cell r="AT2207" t="str">
            <v>Ы</v>
          </cell>
          <cell r="AU2207">
            <v>0</v>
          </cell>
          <cell r="AV2207">
            <v>0</v>
          </cell>
          <cell r="AW2207">
            <v>23</v>
          </cell>
          <cell r="AX2207">
            <v>1</v>
          </cell>
          <cell r="AY2207">
            <v>0</v>
          </cell>
          <cell r="AZ2207">
            <v>0</v>
          </cell>
          <cell r="BA2207">
            <v>0</v>
          </cell>
          <cell r="BB2207">
            <v>0</v>
          </cell>
          <cell r="BC2207">
            <v>38828</v>
          </cell>
        </row>
        <row r="2208">
          <cell r="A2208">
            <v>2006</v>
          </cell>
          <cell r="B2208">
            <v>3</v>
          </cell>
          <cell r="C2208">
            <v>252</v>
          </cell>
          <cell r="D2208">
            <v>21</v>
          </cell>
          <cell r="E2208">
            <v>792020</v>
          </cell>
          <cell r="F2208">
            <v>0</v>
          </cell>
          <cell r="G2208" t="str">
            <v>Затраты по ШПЗ (основные)</v>
          </cell>
          <cell r="H2208">
            <v>2011</v>
          </cell>
          <cell r="I2208">
            <v>7920</v>
          </cell>
          <cell r="J2208">
            <v>6308.61</v>
          </cell>
          <cell r="K2208">
            <v>1</v>
          </cell>
          <cell r="L2208">
            <v>0</v>
          </cell>
          <cell r="M2208">
            <v>0</v>
          </cell>
          <cell r="N2208">
            <v>0</v>
          </cell>
          <cell r="R2208">
            <v>0</v>
          </cell>
          <cell r="S2208">
            <v>0</v>
          </cell>
          <cell r="T2208">
            <v>0</v>
          </cell>
          <cell r="U2208">
            <v>42</v>
          </cell>
          <cell r="V2208">
            <v>0</v>
          </cell>
          <cell r="W2208">
            <v>0</v>
          </cell>
          <cell r="AA2208">
            <v>0</v>
          </cell>
          <cell r="AB2208">
            <v>0</v>
          </cell>
          <cell r="AC2208">
            <v>0</v>
          </cell>
          <cell r="AD2208">
            <v>42</v>
          </cell>
          <cell r="AE2208">
            <v>502400</v>
          </cell>
          <cell r="AF2208">
            <v>0</v>
          </cell>
          <cell r="AI2208">
            <v>2282</v>
          </cell>
          <cell r="AK2208">
            <v>0</v>
          </cell>
          <cell r="AM2208">
            <v>409</v>
          </cell>
          <cell r="AN2208">
            <v>1</v>
          </cell>
          <cell r="AO2208">
            <v>393216</v>
          </cell>
          <cell r="AQ2208">
            <v>0</v>
          </cell>
          <cell r="AR2208">
            <v>0</v>
          </cell>
          <cell r="AS2208" t="str">
            <v>Ы</v>
          </cell>
          <cell r="AT2208" t="str">
            <v>Ы</v>
          </cell>
          <cell r="AU2208">
            <v>0</v>
          </cell>
          <cell r="AV2208">
            <v>0</v>
          </cell>
          <cell r="AW2208">
            <v>23</v>
          </cell>
          <cell r="AX2208">
            <v>1</v>
          </cell>
          <cell r="AY2208">
            <v>0</v>
          </cell>
          <cell r="AZ2208">
            <v>0</v>
          </cell>
          <cell r="BA2208">
            <v>0</v>
          </cell>
          <cell r="BB2208">
            <v>0</v>
          </cell>
          <cell r="BC2208">
            <v>38828</v>
          </cell>
        </row>
        <row r="2209">
          <cell r="A2209">
            <v>2006</v>
          </cell>
          <cell r="B2209">
            <v>3</v>
          </cell>
          <cell r="C2209">
            <v>253</v>
          </cell>
          <cell r="D2209">
            <v>21</v>
          </cell>
          <cell r="E2209">
            <v>792020</v>
          </cell>
          <cell r="F2209">
            <v>0</v>
          </cell>
          <cell r="G2209" t="str">
            <v>Затраты по ШПЗ (основные)</v>
          </cell>
          <cell r="H2209">
            <v>2011</v>
          </cell>
          <cell r="I2209">
            <v>7920</v>
          </cell>
          <cell r="J2209">
            <v>18133.04</v>
          </cell>
          <cell r="K2209">
            <v>1</v>
          </cell>
          <cell r="L2209">
            <v>0</v>
          </cell>
          <cell r="M2209">
            <v>0</v>
          </cell>
          <cell r="N2209">
            <v>0</v>
          </cell>
          <cell r="R2209">
            <v>0</v>
          </cell>
          <cell r="S2209">
            <v>0</v>
          </cell>
          <cell r="T2209">
            <v>0</v>
          </cell>
          <cell r="U2209">
            <v>42</v>
          </cell>
          <cell r="V2209">
            <v>0</v>
          </cell>
          <cell r="W2209">
            <v>0</v>
          </cell>
          <cell r="AA2209">
            <v>0</v>
          </cell>
          <cell r="AB2209">
            <v>0</v>
          </cell>
          <cell r="AC2209">
            <v>0</v>
          </cell>
          <cell r="AD2209">
            <v>42</v>
          </cell>
          <cell r="AE2209">
            <v>503000</v>
          </cell>
          <cell r="AF2209">
            <v>0</v>
          </cell>
          <cell r="AI2209">
            <v>2282</v>
          </cell>
          <cell r="AK2209">
            <v>0</v>
          </cell>
          <cell r="AM2209">
            <v>410</v>
          </cell>
          <cell r="AN2209">
            <v>1</v>
          </cell>
          <cell r="AO2209">
            <v>393216</v>
          </cell>
          <cell r="AQ2209">
            <v>0</v>
          </cell>
          <cell r="AR2209">
            <v>0</v>
          </cell>
          <cell r="AS2209" t="str">
            <v>Ы</v>
          </cell>
          <cell r="AT2209" t="str">
            <v>Ы</v>
          </cell>
          <cell r="AU2209">
            <v>0</v>
          </cell>
          <cell r="AV2209">
            <v>0</v>
          </cell>
          <cell r="AW2209">
            <v>23</v>
          </cell>
          <cell r="AX2209">
            <v>1</v>
          </cell>
          <cell r="AY2209">
            <v>0</v>
          </cell>
          <cell r="AZ2209">
            <v>0</v>
          </cell>
          <cell r="BA2209">
            <v>0</v>
          </cell>
          <cell r="BB2209">
            <v>0</v>
          </cell>
          <cell r="BC2209">
            <v>38828</v>
          </cell>
        </row>
        <row r="2210">
          <cell r="A2210">
            <v>2006</v>
          </cell>
          <cell r="B2210">
            <v>3</v>
          </cell>
          <cell r="C2210">
            <v>254</v>
          </cell>
          <cell r="D2210">
            <v>21</v>
          </cell>
          <cell r="E2210">
            <v>792020</v>
          </cell>
          <cell r="F2210">
            <v>0</v>
          </cell>
          <cell r="G2210" t="str">
            <v>Затраты по ШПЗ (основные)</v>
          </cell>
          <cell r="H2210">
            <v>2011</v>
          </cell>
          <cell r="I2210">
            <v>7920</v>
          </cell>
          <cell r="J2210">
            <v>127563.69</v>
          </cell>
          <cell r="K2210">
            <v>1</v>
          </cell>
          <cell r="L2210">
            <v>0</v>
          </cell>
          <cell r="M2210">
            <v>0</v>
          </cell>
          <cell r="N2210">
            <v>0</v>
          </cell>
          <cell r="R2210">
            <v>0</v>
          </cell>
          <cell r="S2210">
            <v>0</v>
          </cell>
          <cell r="T2210">
            <v>0</v>
          </cell>
          <cell r="U2210">
            <v>42</v>
          </cell>
          <cell r="V2210">
            <v>0</v>
          </cell>
          <cell r="W2210">
            <v>0</v>
          </cell>
          <cell r="AA2210">
            <v>0</v>
          </cell>
          <cell r="AB2210">
            <v>0</v>
          </cell>
          <cell r="AC2210">
            <v>0</v>
          </cell>
          <cell r="AD2210">
            <v>42</v>
          </cell>
          <cell r="AE2210">
            <v>504900</v>
          </cell>
          <cell r="AF2210">
            <v>0</v>
          </cell>
          <cell r="AI2210">
            <v>2282</v>
          </cell>
          <cell r="AK2210">
            <v>0</v>
          </cell>
          <cell r="AM2210">
            <v>411</v>
          </cell>
          <cell r="AN2210">
            <v>1</v>
          </cell>
          <cell r="AO2210">
            <v>393216</v>
          </cell>
          <cell r="AQ2210">
            <v>0</v>
          </cell>
          <cell r="AR2210">
            <v>0</v>
          </cell>
          <cell r="AS2210" t="str">
            <v>Ы</v>
          </cell>
          <cell r="AT2210" t="str">
            <v>Ы</v>
          </cell>
          <cell r="AU2210">
            <v>0</v>
          </cell>
          <cell r="AV2210">
            <v>0</v>
          </cell>
          <cell r="AW2210">
            <v>23</v>
          </cell>
          <cell r="AX2210">
            <v>1</v>
          </cell>
          <cell r="AY2210">
            <v>0</v>
          </cell>
          <cell r="AZ2210">
            <v>0</v>
          </cell>
          <cell r="BA2210">
            <v>0</v>
          </cell>
          <cell r="BB2210">
            <v>0</v>
          </cell>
          <cell r="BC2210">
            <v>38828</v>
          </cell>
        </row>
        <row r="2211">
          <cell r="A2211">
            <v>2006</v>
          </cell>
          <cell r="B2211">
            <v>3</v>
          </cell>
          <cell r="C2211">
            <v>255</v>
          </cell>
          <cell r="D2211">
            <v>21</v>
          </cell>
          <cell r="E2211">
            <v>792020</v>
          </cell>
          <cell r="F2211">
            <v>0</v>
          </cell>
          <cell r="G2211" t="str">
            <v>Затраты по ШПЗ (основные)</v>
          </cell>
          <cell r="H2211">
            <v>2011</v>
          </cell>
          <cell r="I2211">
            <v>7920</v>
          </cell>
          <cell r="J2211">
            <v>95452.19</v>
          </cell>
          <cell r="K2211">
            <v>1</v>
          </cell>
          <cell r="L2211">
            <v>0</v>
          </cell>
          <cell r="M2211">
            <v>0</v>
          </cell>
          <cell r="N2211">
            <v>0</v>
          </cell>
          <cell r="R2211">
            <v>0</v>
          </cell>
          <cell r="S2211">
            <v>0</v>
          </cell>
          <cell r="T2211">
            <v>0</v>
          </cell>
          <cell r="U2211">
            <v>42</v>
          </cell>
          <cell r="V2211">
            <v>0</v>
          </cell>
          <cell r="W2211">
            <v>0</v>
          </cell>
          <cell r="AA2211">
            <v>0</v>
          </cell>
          <cell r="AB2211">
            <v>0</v>
          </cell>
          <cell r="AC2211">
            <v>0</v>
          </cell>
          <cell r="AD2211">
            <v>42</v>
          </cell>
          <cell r="AE2211">
            <v>505100</v>
          </cell>
          <cell r="AF2211">
            <v>0</v>
          </cell>
          <cell r="AI2211">
            <v>2282</v>
          </cell>
          <cell r="AK2211">
            <v>0</v>
          </cell>
          <cell r="AM2211">
            <v>412</v>
          </cell>
          <cell r="AN2211">
            <v>1</v>
          </cell>
          <cell r="AO2211">
            <v>393216</v>
          </cell>
          <cell r="AQ2211">
            <v>0</v>
          </cell>
          <cell r="AR2211">
            <v>0</v>
          </cell>
          <cell r="AS2211" t="str">
            <v>Ы</v>
          </cell>
          <cell r="AT2211" t="str">
            <v>Ы</v>
          </cell>
          <cell r="AU2211">
            <v>0</v>
          </cell>
          <cell r="AV2211">
            <v>0</v>
          </cell>
          <cell r="AW2211">
            <v>23</v>
          </cell>
          <cell r="AX2211">
            <v>1</v>
          </cell>
          <cell r="AY2211">
            <v>0</v>
          </cell>
          <cell r="AZ2211">
            <v>0</v>
          </cell>
          <cell r="BA2211">
            <v>0</v>
          </cell>
          <cell r="BB2211">
            <v>0</v>
          </cell>
          <cell r="BC2211">
            <v>38828</v>
          </cell>
        </row>
        <row r="2212">
          <cell r="A2212">
            <v>2006</v>
          </cell>
          <cell r="B2212">
            <v>3</v>
          </cell>
          <cell r="C2212">
            <v>256</v>
          </cell>
          <cell r="D2212">
            <v>21</v>
          </cell>
          <cell r="E2212">
            <v>792020</v>
          </cell>
          <cell r="F2212">
            <v>0</v>
          </cell>
          <cell r="G2212" t="str">
            <v>Затраты по ШПЗ (основные)</v>
          </cell>
          <cell r="H2212">
            <v>2011</v>
          </cell>
          <cell r="I2212">
            <v>7920</v>
          </cell>
          <cell r="J2212">
            <v>264463.34999999998</v>
          </cell>
          <cell r="K2212">
            <v>1</v>
          </cell>
          <cell r="L2212">
            <v>0</v>
          </cell>
          <cell r="M2212">
            <v>0</v>
          </cell>
          <cell r="N2212">
            <v>0</v>
          </cell>
          <cell r="R2212">
            <v>0</v>
          </cell>
          <cell r="S2212">
            <v>0</v>
          </cell>
          <cell r="T2212">
            <v>0</v>
          </cell>
          <cell r="U2212">
            <v>42</v>
          </cell>
          <cell r="V2212">
            <v>0</v>
          </cell>
          <cell r="W2212">
            <v>0</v>
          </cell>
          <cell r="AA2212">
            <v>0</v>
          </cell>
          <cell r="AB2212">
            <v>0</v>
          </cell>
          <cell r="AC2212">
            <v>0</v>
          </cell>
          <cell r="AD2212">
            <v>42</v>
          </cell>
          <cell r="AE2212">
            <v>505200</v>
          </cell>
          <cell r="AF2212">
            <v>0</v>
          </cell>
          <cell r="AI2212">
            <v>2282</v>
          </cell>
          <cell r="AK2212">
            <v>0</v>
          </cell>
          <cell r="AM2212">
            <v>413</v>
          </cell>
          <cell r="AN2212">
            <v>1</v>
          </cell>
          <cell r="AO2212">
            <v>393216</v>
          </cell>
          <cell r="AQ2212">
            <v>0</v>
          </cell>
          <cell r="AR2212">
            <v>0</v>
          </cell>
          <cell r="AS2212" t="str">
            <v>Ы</v>
          </cell>
          <cell r="AT2212" t="str">
            <v>Ы</v>
          </cell>
          <cell r="AU2212">
            <v>0</v>
          </cell>
          <cell r="AV2212">
            <v>0</v>
          </cell>
          <cell r="AW2212">
            <v>23</v>
          </cell>
          <cell r="AX2212">
            <v>1</v>
          </cell>
          <cell r="AY2212">
            <v>0</v>
          </cell>
          <cell r="AZ2212">
            <v>0</v>
          </cell>
          <cell r="BA2212">
            <v>0</v>
          </cell>
          <cell r="BB2212">
            <v>0</v>
          </cell>
          <cell r="BC2212">
            <v>38828</v>
          </cell>
        </row>
        <row r="2213">
          <cell r="A2213">
            <v>2006</v>
          </cell>
          <cell r="B2213">
            <v>3</v>
          </cell>
          <cell r="C2213">
            <v>257</v>
          </cell>
          <cell r="D2213">
            <v>21</v>
          </cell>
          <cell r="E2213">
            <v>792020</v>
          </cell>
          <cell r="F2213">
            <v>0</v>
          </cell>
          <cell r="G2213" t="str">
            <v>Затраты по ШПЗ (основные)</v>
          </cell>
          <cell r="H2213">
            <v>2011</v>
          </cell>
          <cell r="I2213">
            <v>7920</v>
          </cell>
          <cell r="J2213">
            <v>3613</v>
          </cell>
          <cell r="K2213">
            <v>1</v>
          </cell>
          <cell r="L2213">
            <v>0</v>
          </cell>
          <cell r="M2213">
            <v>0</v>
          </cell>
          <cell r="N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42</v>
          </cell>
          <cell r="V2213">
            <v>0</v>
          </cell>
          <cell r="W2213">
            <v>0</v>
          </cell>
          <cell r="AA2213">
            <v>0</v>
          </cell>
          <cell r="AB2213">
            <v>0</v>
          </cell>
          <cell r="AC2213">
            <v>0</v>
          </cell>
          <cell r="AD2213">
            <v>42</v>
          </cell>
          <cell r="AE2213">
            <v>505400</v>
          </cell>
          <cell r="AF2213">
            <v>0</v>
          </cell>
          <cell r="AI2213">
            <v>2282</v>
          </cell>
          <cell r="AK2213">
            <v>0</v>
          </cell>
          <cell r="AM2213">
            <v>414</v>
          </cell>
          <cell r="AN2213">
            <v>1</v>
          </cell>
          <cell r="AO2213">
            <v>393216</v>
          </cell>
          <cell r="AQ2213">
            <v>0</v>
          </cell>
          <cell r="AR2213">
            <v>0</v>
          </cell>
          <cell r="AS2213" t="str">
            <v>Ы</v>
          </cell>
          <cell r="AT2213" t="str">
            <v>Ы</v>
          </cell>
          <cell r="AU2213">
            <v>0</v>
          </cell>
          <cell r="AV2213">
            <v>0</v>
          </cell>
          <cell r="AW2213">
            <v>23</v>
          </cell>
          <cell r="AX2213">
            <v>1</v>
          </cell>
          <cell r="AY2213">
            <v>0</v>
          </cell>
          <cell r="AZ2213">
            <v>0</v>
          </cell>
          <cell r="BA2213">
            <v>0</v>
          </cell>
          <cell r="BB2213">
            <v>0</v>
          </cell>
          <cell r="BC2213">
            <v>38828</v>
          </cell>
        </row>
        <row r="2214">
          <cell r="A2214">
            <v>2006</v>
          </cell>
          <cell r="B2214">
            <v>3</v>
          </cell>
          <cell r="C2214">
            <v>258</v>
          </cell>
          <cell r="D2214">
            <v>21</v>
          </cell>
          <cell r="E2214">
            <v>792020</v>
          </cell>
          <cell r="F2214">
            <v>0</v>
          </cell>
          <cell r="G2214" t="str">
            <v>Затраты по ШПЗ (основные)</v>
          </cell>
          <cell r="H2214">
            <v>2011</v>
          </cell>
          <cell r="I2214">
            <v>7920</v>
          </cell>
          <cell r="J2214">
            <v>3709.08</v>
          </cell>
          <cell r="K2214">
            <v>1</v>
          </cell>
          <cell r="L2214">
            <v>0</v>
          </cell>
          <cell r="M2214">
            <v>0</v>
          </cell>
          <cell r="N2214">
            <v>0</v>
          </cell>
          <cell r="R2214">
            <v>0</v>
          </cell>
          <cell r="S2214">
            <v>0</v>
          </cell>
          <cell r="T2214">
            <v>0</v>
          </cell>
          <cell r="U2214">
            <v>42</v>
          </cell>
          <cell r="V2214">
            <v>0</v>
          </cell>
          <cell r="W2214">
            <v>0</v>
          </cell>
          <cell r="AA2214">
            <v>0</v>
          </cell>
          <cell r="AB2214">
            <v>0</v>
          </cell>
          <cell r="AC2214">
            <v>0</v>
          </cell>
          <cell r="AD2214">
            <v>42</v>
          </cell>
          <cell r="AE2214">
            <v>506200</v>
          </cell>
          <cell r="AF2214">
            <v>0</v>
          </cell>
          <cell r="AI2214">
            <v>2282</v>
          </cell>
          <cell r="AK2214">
            <v>0</v>
          </cell>
          <cell r="AM2214">
            <v>415</v>
          </cell>
          <cell r="AN2214">
            <v>1</v>
          </cell>
          <cell r="AO2214">
            <v>393216</v>
          </cell>
          <cell r="AQ2214">
            <v>0</v>
          </cell>
          <cell r="AR2214">
            <v>0</v>
          </cell>
          <cell r="AS2214" t="str">
            <v>Ы</v>
          </cell>
          <cell r="AT2214" t="str">
            <v>Ы</v>
          </cell>
          <cell r="AU2214">
            <v>0</v>
          </cell>
          <cell r="AV2214">
            <v>0</v>
          </cell>
          <cell r="AW2214">
            <v>23</v>
          </cell>
          <cell r="AX2214">
            <v>1</v>
          </cell>
          <cell r="AY2214">
            <v>0</v>
          </cell>
          <cell r="AZ2214">
            <v>0</v>
          </cell>
          <cell r="BA2214">
            <v>0</v>
          </cell>
          <cell r="BB2214">
            <v>0</v>
          </cell>
          <cell r="BC2214">
            <v>38828</v>
          </cell>
        </row>
        <row r="2215">
          <cell r="A2215">
            <v>2006</v>
          </cell>
          <cell r="B2215">
            <v>3</v>
          </cell>
          <cell r="C2215">
            <v>259</v>
          </cell>
          <cell r="D2215">
            <v>21</v>
          </cell>
          <cell r="E2215">
            <v>792020</v>
          </cell>
          <cell r="F2215">
            <v>0</v>
          </cell>
          <cell r="G2215" t="str">
            <v>Затраты по ШПЗ (основные)</v>
          </cell>
          <cell r="H2215">
            <v>2011</v>
          </cell>
          <cell r="I2215">
            <v>7920</v>
          </cell>
          <cell r="J2215">
            <v>149.96</v>
          </cell>
          <cell r="K2215">
            <v>1</v>
          </cell>
          <cell r="L2215">
            <v>0</v>
          </cell>
          <cell r="M2215">
            <v>0</v>
          </cell>
          <cell r="N2215">
            <v>0</v>
          </cell>
          <cell r="R2215">
            <v>0</v>
          </cell>
          <cell r="S2215">
            <v>0</v>
          </cell>
          <cell r="T2215">
            <v>0</v>
          </cell>
          <cell r="U2215">
            <v>42</v>
          </cell>
          <cell r="V2215">
            <v>0</v>
          </cell>
          <cell r="W2215">
            <v>0</v>
          </cell>
          <cell r="AA2215">
            <v>0</v>
          </cell>
          <cell r="AB2215">
            <v>0</v>
          </cell>
          <cell r="AC2215">
            <v>0</v>
          </cell>
          <cell r="AD2215">
            <v>42</v>
          </cell>
          <cell r="AE2215">
            <v>508400</v>
          </cell>
          <cell r="AF2215">
            <v>0</v>
          </cell>
          <cell r="AI2215">
            <v>2282</v>
          </cell>
          <cell r="AK2215">
            <v>0</v>
          </cell>
          <cell r="AM2215">
            <v>416</v>
          </cell>
          <cell r="AN2215">
            <v>1</v>
          </cell>
          <cell r="AO2215">
            <v>393216</v>
          </cell>
          <cell r="AQ2215">
            <v>0</v>
          </cell>
          <cell r="AR2215">
            <v>0</v>
          </cell>
          <cell r="AS2215" t="str">
            <v>Ы</v>
          </cell>
          <cell r="AT2215" t="str">
            <v>Ы</v>
          </cell>
          <cell r="AU2215">
            <v>0</v>
          </cell>
          <cell r="AV2215">
            <v>0</v>
          </cell>
          <cell r="AW2215">
            <v>23</v>
          </cell>
          <cell r="AX2215">
            <v>1</v>
          </cell>
          <cell r="AY2215">
            <v>0</v>
          </cell>
          <cell r="AZ2215">
            <v>0</v>
          </cell>
          <cell r="BA2215">
            <v>0</v>
          </cell>
          <cell r="BB2215">
            <v>0</v>
          </cell>
          <cell r="BC2215">
            <v>38828</v>
          </cell>
        </row>
        <row r="2216">
          <cell r="A2216">
            <v>2006</v>
          </cell>
          <cell r="B2216">
            <v>3</v>
          </cell>
          <cell r="C2216">
            <v>260</v>
          </cell>
          <cell r="D2216">
            <v>21</v>
          </cell>
          <cell r="E2216">
            <v>792020</v>
          </cell>
          <cell r="F2216">
            <v>0</v>
          </cell>
          <cell r="G2216" t="str">
            <v>Затраты по ШПЗ (основные)</v>
          </cell>
          <cell r="H2216">
            <v>2011</v>
          </cell>
          <cell r="I2216">
            <v>7920</v>
          </cell>
          <cell r="J2216">
            <v>2699.33</v>
          </cell>
          <cell r="K2216">
            <v>1</v>
          </cell>
          <cell r="L2216">
            <v>0</v>
          </cell>
          <cell r="M2216">
            <v>0</v>
          </cell>
          <cell r="N2216">
            <v>0</v>
          </cell>
          <cell r="R2216">
            <v>0</v>
          </cell>
          <cell r="S2216">
            <v>0</v>
          </cell>
          <cell r="T2216">
            <v>0</v>
          </cell>
          <cell r="U2216">
            <v>42</v>
          </cell>
          <cell r="V2216">
            <v>0</v>
          </cell>
          <cell r="W2216">
            <v>0</v>
          </cell>
          <cell r="AA2216">
            <v>0</v>
          </cell>
          <cell r="AB2216">
            <v>0</v>
          </cell>
          <cell r="AC2216">
            <v>0</v>
          </cell>
          <cell r="AD2216">
            <v>42</v>
          </cell>
          <cell r="AE2216">
            <v>508700</v>
          </cell>
          <cell r="AF2216">
            <v>0</v>
          </cell>
          <cell r="AI2216">
            <v>2282</v>
          </cell>
          <cell r="AK2216">
            <v>0</v>
          </cell>
          <cell r="AM2216">
            <v>417</v>
          </cell>
          <cell r="AN2216">
            <v>1</v>
          </cell>
          <cell r="AO2216">
            <v>393216</v>
          </cell>
          <cell r="AQ2216">
            <v>0</v>
          </cell>
          <cell r="AR2216">
            <v>0</v>
          </cell>
          <cell r="AS2216" t="str">
            <v>Ы</v>
          </cell>
          <cell r="AT2216" t="str">
            <v>Ы</v>
          </cell>
          <cell r="AU2216">
            <v>0</v>
          </cell>
          <cell r="AV2216">
            <v>0</v>
          </cell>
          <cell r="AW2216">
            <v>23</v>
          </cell>
          <cell r="AX2216">
            <v>1</v>
          </cell>
          <cell r="AY2216">
            <v>0</v>
          </cell>
          <cell r="AZ2216">
            <v>0</v>
          </cell>
          <cell r="BA2216">
            <v>0</v>
          </cell>
          <cell r="BB2216">
            <v>0</v>
          </cell>
          <cell r="BC2216">
            <v>38828</v>
          </cell>
        </row>
        <row r="2217">
          <cell r="A2217">
            <v>2006</v>
          </cell>
          <cell r="B2217">
            <v>3</v>
          </cell>
          <cell r="C2217">
            <v>261</v>
          </cell>
          <cell r="D2217">
            <v>21</v>
          </cell>
          <cell r="E2217">
            <v>792020</v>
          </cell>
          <cell r="F2217">
            <v>0</v>
          </cell>
          <cell r="G2217" t="str">
            <v>Затраты по ШПЗ (основные)</v>
          </cell>
          <cell r="H2217">
            <v>2011</v>
          </cell>
          <cell r="I2217">
            <v>7920</v>
          </cell>
          <cell r="J2217">
            <v>705652.15</v>
          </cell>
          <cell r="K2217">
            <v>1</v>
          </cell>
          <cell r="L2217">
            <v>0</v>
          </cell>
          <cell r="M2217">
            <v>0</v>
          </cell>
          <cell r="N2217">
            <v>0</v>
          </cell>
          <cell r="R2217">
            <v>0</v>
          </cell>
          <cell r="S2217">
            <v>0</v>
          </cell>
          <cell r="T2217">
            <v>0</v>
          </cell>
          <cell r="U2217">
            <v>42</v>
          </cell>
          <cell r="V2217">
            <v>0</v>
          </cell>
          <cell r="W2217">
            <v>0</v>
          </cell>
          <cell r="AA2217">
            <v>0</v>
          </cell>
          <cell r="AB2217">
            <v>0</v>
          </cell>
          <cell r="AC2217">
            <v>0</v>
          </cell>
          <cell r="AD2217">
            <v>42</v>
          </cell>
          <cell r="AE2217">
            <v>510100</v>
          </cell>
          <cell r="AF2217">
            <v>0</v>
          </cell>
          <cell r="AI2217">
            <v>2282</v>
          </cell>
          <cell r="AK2217">
            <v>0</v>
          </cell>
          <cell r="AM2217">
            <v>418</v>
          </cell>
          <cell r="AN2217">
            <v>1</v>
          </cell>
          <cell r="AO2217">
            <v>393216</v>
          </cell>
          <cell r="AQ2217">
            <v>0</v>
          </cell>
          <cell r="AR2217">
            <v>0</v>
          </cell>
          <cell r="AS2217" t="str">
            <v>Ы</v>
          </cell>
          <cell r="AT2217" t="str">
            <v>Ы</v>
          </cell>
          <cell r="AU2217">
            <v>0</v>
          </cell>
          <cell r="AV2217">
            <v>0</v>
          </cell>
          <cell r="AW2217">
            <v>23</v>
          </cell>
          <cell r="AX2217">
            <v>1</v>
          </cell>
          <cell r="AY2217">
            <v>0</v>
          </cell>
          <cell r="AZ2217">
            <v>0</v>
          </cell>
          <cell r="BA2217">
            <v>0</v>
          </cell>
          <cell r="BB2217">
            <v>0</v>
          </cell>
          <cell r="BC2217">
            <v>38828</v>
          </cell>
        </row>
        <row r="2218">
          <cell r="A2218">
            <v>2006</v>
          </cell>
          <cell r="B2218">
            <v>3</v>
          </cell>
          <cell r="C2218">
            <v>262</v>
          </cell>
          <cell r="D2218">
            <v>21</v>
          </cell>
          <cell r="E2218">
            <v>792020</v>
          </cell>
          <cell r="F2218">
            <v>0</v>
          </cell>
          <cell r="G2218" t="str">
            <v>Затраты по ШПЗ (основные)</v>
          </cell>
          <cell r="H2218">
            <v>2011</v>
          </cell>
          <cell r="I2218">
            <v>7920</v>
          </cell>
          <cell r="J2218">
            <v>1322.02</v>
          </cell>
          <cell r="K2218">
            <v>1</v>
          </cell>
          <cell r="L2218">
            <v>0</v>
          </cell>
          <cell r="M2218">
            <v>0</v>
          </cell>
          <cell r="N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42</v>
          </cell>
          <cell r="V2218">
            <v>0</v>
          </cell>
          <cell r="W2218">
            <v>0</v>
          </cell>
          <cell r="AA2218">
            <v>0</v>
          </cell>
          <cell r="AB2218">
            <v>0</v>
          </cell>
          <cell r="AC2218">
            <v>0</v>
          </cell>
          <cell r="AD2218">
            <v>42</v>
          </cell>
          <cell r="AE2218">
            <v>510200</v>
          </cell>
          <cell r="AF2218">
            <v>0</v>
          </cell>
          <cell r="AI2218">
            <v>2282</v>
          </cell>
          <cell r="AK2218">
            <v>0</v>
          </cell>
          <cell r="AM2218">
            <v>419</v>
          </cell>
          <cell r="AN2218">
            <v>1</v>
          </cell>
          <cell r="AO2218">
            <v>393216</v>
          </cell>
          <cell r="AQ2218">
            <v>0</v>
          </cell>
          <cell r="AR2218">
            <v>0</v>
          </cell>
          <cell r="AS2218" t="str">
            <v>Ы</v>
          </cell>
          <cell r="AT2218" t="str">
            <v>Ы</v>
          </cell>
          <cell r="AU2218">
            <v>0</v>
          </cell>
          <cell r="AV2218">
            <v>0</v>
          </cell>
          <cell r="AW2218">
            <v>23</v>
          </cell>
          <cell r="AX2218">
            <v>1</v>
          </cell>
          <cell r="AY2218">
            <v>0</v>
          </cell>
          <cell r="AZ2218">
            <v>0</v>
          </cell>
          <cell r="BA2218">
            <v>0</v>
          </cell>
          <cell r="BB2218">
            <v>0</v>
          </cell>
          <cell r="BC2218">
            <v>38828</v>
          </cell>
        </row>
        <row r="2219">
          <cell r="A2219">
            <v>2006</v>
          </cell>
          <cell r="B2219">
            <v>3</v>
          </cell>
          <cell r="C2219">
            <v>263</v>
          </cell>
          <cell r="D2219">
            <v>21</v>
          </cell>
          <cell r="E2219">
            <v>792020</v>
          </cell>
          <cell r="F2219">
            <v>0</v>
          </cell>
          <cell r="G2219" t="str">
            <v>Затраты по ШПЗ (основные)</v>
          </cell>
          <cell r="H2219">
            <v>2011</v>
          </cell>
          <cell r="I2219">
            <v>7920</v>
          </cell>
          <cell r="J2219">
            <v>-220432.01</v>
          </cell>
          <cell r="K2219">
            <v>1</v>
          </cell>
          <cell r="L2219">
            <v>0</v>
          </cell>
          <cell r="M2219">
            <v>0</v>
          </cell>
          <cell r="N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42</v>
          </cell>
          <cell r="V2219">
            <v>0</v>
          </cell>
          <cell r="W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42</v>
          </cell>
          <cell r="AE2219">
            <v>510300</v>
          </cell>
          <cell r="AF2219">
            <v>0</v>
          </cell>
          <cell r="AI2219">
            <v>2282</v>
          </cell>
          <cell r="AK2219">
            <v>0</v>
          </cell>
          <cell r="AM2219">
            <v>420</v>
          </cell>
          <cell r="AN2219">
            <v>1</v>
          </cell>
          <cell r="AO2219">
            <v>393216</v>
          </cell>
          <cell r="AQ2219">
            <v>0</v>
          </cell>
          <cell r="AR2219">
            <v>0</v>
          </cell>
          <cell r="AS2219" t="str">
            <v>Ы</v>
          </cell>
          <cell r="AT2219" t="str">
            <v>Ы</v>
          </cell>
          <cell r="AU2219">
            <v>0</v>
          </cell>
          <cell r="AV2219">
            <v>0</v>
          </cell>
          <cell r="AW2219">
            <v>23</v>
          </cell>
          <cell r="AX2219">
            <v>1</v>
          </cell>
          <cell r="AY2219">
            <v>0</v>
          </cell>
          <cell r="AZ2219">
            <v>0</v>
          </cell>
          <cell r="BA2219">
            <v>0</v>
          </cell>
          <cell r="BB2219">
            <v>0</v>
          </cell>
          <cell r="BC2219">
            <v>38828</v>
          </cell>
        </row>
        <row r="2220">
          <cell r="A2220">
            <v>2006</v>
          </cell>
          <cell r="B2220">
            <v>3</v>
          </cell>
          <cell r="C2220">
            <v>264</v>
          </cell>
          <cell r="D2220">
            <v>21</v>
          </cell>
          <cell r="E2220">
            <v>792020</v>
          </cell>
          <cell r="F2220">
            <v>0</v>
          </cell>
          <cell r="G2220" t="str">
            <v>Затраты по ШПЗ (основные)</v>
          </cell>
          <cell r="H2220">
            <v>2011</v>
          </cell>
          <cell r="I2220">
            <v>7920</v>
          </cell>
          <cell r="J2220">
            <v>7392.04</v>
          </cell>
          <cell r="K2220">
            <v>1</v>
          </cell>
          <cell r="L2220">
            <v>0</v>
          </cell>
          <cell r="M2220">
            <v>0</v>
          </cell>
          <cell r="N2220">
            <v>0</v>
          </cell>
          <cell r="R2220">
            <v>0</v>
          </cell>
          <cell r="S2220">
            <v>0</v>
          </cell>
          <cell r="T2220">
            <v>0</v>
          </cell>
          <cell r="U2220">
            <v>42</v>
          </cell>
          <cell r="V2220">
            <v>0</v>
          </cell>
          <cell r="W2220">
            <v>0</v>
          </cell>
          <cell r="AA2220">
            <v>0</v>
          </cell>
          <cell r="AB2220">
            <v>0</v>
          </cell>
          <cell r="AC2220">
            <v>0</v>
          </cell>
          <cell r="AD2220">
            <v>42</v>
          </cell>
          <cell r="AE2220">
            <v>510400</v>
          </cell>
          <cell r="AF2220">
            <v>0</v>
          </cell>
          <cell r="AI2220">
            <v>2282</v>
          </cell>
          <cell r="AK2220">
            <v>0</v>
          </cell>
          <cell r="AM2220">
            <v>421</v>
          </cell>
          <cell r="AN2220">
            <v>1</v>
          </cell>
          <cell r="AO2220">
            <v>393216</v>
          </cell>
          <cell r="AQ2220">
            <v>0</v>
          </cell>
          <cell r="AR2220">
            <v>0</v>
          </cell>
          <cell r="AS2220" t="str">
            <v>Ы</v>
          </cell>
          <cell r="AT2220" t="str">
            <v>Ы</v>
          </cell>
          <cell r="AU2220">
            <v>0</v>
          </cell>
          <cell r="AV2220">
            <v>0</v>
          </cell>
          <cell r="AW2220">
            <v>23</v>
          </cell>
          <cell r="AX2220">
            <v>1</v>
          </cell>
          <cell r="AY2220">
            <v>0</v>
          </cell>
          <cell r="AZ2220">
            <v>0</v>
          </cell>
          <cell r="BA2220">
            <v>0</v>
          </cell>
          <cell r="BB2220">
            <v>0</v>
          </cell>
          <cell r="BC2220">
            <v>38828</v>
          </cell>
        </row>
        <row r="2221">
          <cell r="A2221">
            <v>2006</v>
          </cell>
          <cell r="B2221">
            <v>3</v>
          </cell>
          <cell r="C2221">
            <v>265</v>
          </cell>
          <cell r="D2221">
            <v>21</v>
          </cell>
          <cell r="E2221">
            <v>792020</v>
          </cell>
          <cell r="F2221">
            <v>0</v>
          </cell>
          <cell r="G2221" t="str">
            <v>Затраты по ШПЗ (основные)</v>
          </cell>
          <cell r="H2221">
            <v>2011</v>
          </cell>
          <cell r="I2221">
            <v>7920</v>
          </cell>
          <cell r="J2221">
            <v>5273.75</v>
          </cell>
          <cell r="K2221">
            <v>1</v>
          </cell>
          <cell r="L2221">
            <v>0</v>
          </cell>
          <cell r="M2221">
            <v>0</v>
          </cell>
          <cell r="N2221">
            <v>0</v>
          </cell>
          <cell r="R2221">
            <v>0</v>
          </cell>
          <cell r="S2221">
            <v>0</v>
          </cell>
          <cell r="T2221">
            <v>0</v>
          </cell>
          <cell r="U2221">
            <v>42</v>
          </cell>
          <cell r="V2221">
            <v>0</v>
          </cell>
          <cell r="W2221">
            <v>0</v>
          </cell>
          <cell r="AA2221">
            <v>0</v>
          </cell>
          <cell r="AB2221">
            <v>0</v>
          </cell>
          <cell r="AC2221">
            <v>0</v>
          </cell>
          <cell r="AD2221">
            <v>42</v>
          </cell>
          <cell r="AE2221">
            <v>510500</v>
          </cell>
          <cell r="AF2221">
            <v>0</v>
          </cell>
          <cell r="AI2221">
            <v>2282</v>
          </cell>
          <cell r="AK2221">
            <v>0</v>
          </cell>
          <cell r="AM2221">
            <v>422</v>
          </cell>
          <cell r="AN2221">
            <v>1</v>
          </cell>
          <cell r="AO2221">
            <v>393216</v>
          </cell>
          <cell r="AQ2221">
            <v>0</v>
          </cell>
          <cell r="AR2221">
            <v>0</v>
          </cell>
          <cell r="AS2221" t="str">
            <v>Ы</v>
          </cell>
          <cell r="AT2221" t="str">
            <v>Ы</v>
          </cell>
          <cell r="AU2221">
            <v>0</v>
          </cell>
          <cell r="AV2221">
            <v>0</v>
          </cell>
          <cell r="AW2221">
            <v>23</v>
          </cell>
          <cell r="AX2221">
            <v>1</v>
          </cell>
          <cell r="AY2221">
            <v>0</v>
          </cell>
          <cell r="AZ2221">
            <v>0</v>
          </cell>
          <cell r="BA2221">
            <v>0</v>
          </cell>
          <cell r="BB2221">
            <v>0</v>
          </cell>
          <cell r="BC2221">
            <v>38828</v>
          </cell>
        </row>
        <row r="2222">
          <cell r="A2222">
            <v>2006</v>
          </cell>
          <cell r="B2222">
            <v>3</v>
          </cell>
          <cell r="C2222">
            <v>266</v>
          </cell>
          <cell r="D2222">
            <v>21</v>
          </cell>
          <cell r="E2222">
            <v>792020</v>
          </cell>
          <cell r="F2222">
            <v>0</v>
          </cell>
          <cell r="G2222" t="str">
            <v>Затраты по ШПЗ (основные)</v>
          </cell>
          <cell r="H2222">
            <v>2011</v>
          </cell>
          <cell r="I2222">
            <v>7920</v>
          </cell>
          <cell r="J2222">
            <v>721527.97</v>
          </cell>
          <cell r="K2222">
            <v>1</v>
          </cell>
          <cell r="L2222">
            <v>0</v>
          </cell>
          <cell r="M2222">
            <v>0</v>
          </cell>
          <cell r="N2222">
            <v>0</v>
          </cell>
          <cell r="R2222">
            <v>0</v>
          </cell>
          <cell r="S2222">
            <v>0</v>
          </cell>
          <cell r="T2222">
            <v>0</v>
          </cell>
          <cell r="U2222">
            <v>42</v>
          </cell>
          <cell r="V2222">
            <v>0</v>
          </cell>
          <cell r="W2222">
            <v>0</v>
          </cell>
          <cell r="AA2222">
            <v>0</v>
          </cell>
          <cell r="AB2222">
            <v>0</v>
          </cell>
          <cell r="AC2222">
            <v>0</v>
          </cell>
          <cell r="AD2222">
            <v>42</v>
          </cell>
          <cell r="AE2222">
            <v>510600</v>
          </cell>
          <cell r="AF2222">
            <v>0</v>
          </cell>
          <cell r="AI2222">
            <v>2282</v>
          </cell>
          <cell r="AK2222">
            <v>0</v>
          </cell>
          <cell r="AM2222">
            <v>423</v>
          </cell>
          <cell r="AN2222">
            <v>1</v>
          </cell>
          <cell r="AO2222">
            <v>393216</v>
          </cell>
          <cell r="AQ2222">
            <v>0</v>
          </cell>
          <cell r="AR2222">
            <v>0</v>
          </cell>
          <cell r="AS2222" t="str">
            <v>Ы</v>
          </cell>
          <cell r="AT2222" t="str">
            <v>Ы</v>
          </cell>
          <cell r="AU2222">
            <v>0</v>
          </cell>
          <cell r="AV2222">
            <v>0</v>
          </cell>
          <cell r="AW2222">
            <v>23</v>
          </cell>
          <cell r="AX2222">
            <v>1</v>
          </cell>
          <cell r="AY2222">
            <v>0</v>
          </cell>
          <cell r="AZ2222">
            <v>0</v>
          </cell>
          <cell r="BA2222">
            <v>0</v>
          </cell>
          <cell r="BB2222">
            <v>0</v>
          </cell>
          <cell r="BC2222">
            <v>38828</v>
          </cell>
        </row>
        <row r="2223">
          <cell r="A2223">
            <v>2006</v>
          </cell>
          <cell r="B2223">
            <v>3</v>
          </cell>
          <cell r="C2223">
            <v>267</v>
          </cell>
          <cell r="D2223">
            <v>21</v>
          </cell>
          <cell r="E2223">
            <v>792020</v>
          </cell>
          <cell r="F2223">
            <v>0</v>
          </cell>
          <cell r="G2223" t="str">
            <v>Затраты по ШПЗ (основные)</v>
          </cell>
          <cell r="H2223">
            <v>2011</v>
          </cell>
          <cell r="I2223">
            <v>7920</v>
          </cell>
          <cell r="J2223">
            <v>1912.03</v>
          </cell>
          <cell r="K2223">
            <v>1</v>
          </cell>
          <cell r="L2223">
            <v>0</v>
          </cell>
          <cell r="M2223">
            <v>0</v>
          </cell>
          <cell r="N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42</v>
          </cell>
          <cell r="V2223">
            <v>0</v>
          </cell>
          <cell r="W2223">
            <v>0</v>
          </cell>
          <cell r="AA2223">
            <v>0</v>
          </cell>
          <cell r="AB2223">
            <v>0</v>
          </cell>
          <cell r="AC2223">
            <v>0</v>
          </cell>
          <cell r="AD2223">
            <v>42</v>
          </cell>
          <cell r="AE2223">
            <v>510630</v>
          </cell>
          <cell r="AF2223">
            <v>0</v>
          </cell>
          <cell r="AI2223">
            <v>2282</v>
          </cell>
          <cell r="AK2223">
            <v>0</v>
          </cell>
          <cell r="AM2223">
            <v>424</v>
          </cell>
          <cell r="AN2223">
            <v>1</v>
          </cell>
          <cell r="AO2223">
            <v>393216</v>
          </cell>
          <cell r="AQ2223">
            <v>0</v>
          </cell>
          <cell r="AR2223">
            <v>0</v>
          </cell>
          <cell r="AS2223" t="str">
            <v>Ы</v>
          </cell>
          <cell r="AT2223" t="str">
            <v>Ы</v>
          </cell>
          <cell r="AU2223">
            <v>0</v>
          </cell>
          <cell r="AV2223">
            <v>0</v>
          </cell>
          <cell r="AW2223">
            <v>23</v>
          </cell>
          <cell r="AX2223">
            <v>1</v>
          </cell>
          <cell r="AY2223">
            <v>0</v>
          </cell>
          <cell r="AZ2223">
            <v>0</v>
          </cell>
          <cell r="BA2223">
            <v>0</v>
          </cell>
          <cell r="BB2223">
            <v>0</v>
          </cell>
          <cell r="BC2223">
            <v>38828</v>
          </cell>
        </row>
        <row r="2224">
          <cell r="A2224">
            <v>2006</v>
          </cell>
          <cell r="B2224">
            <v>3</v>
          </cell>
          <cell r="C2224">
            <v>294</v>
          </cell>
          <cell r="D2224">
            <v>21</v>
          </cell>
          <cell r="E2224">
            <v>792020</v>
          </cell>
          <cell r="F2224">
            <v>0</v>
          </cell>
          <cell r="G2224" t="str">
            <v>Затраты по ШПЗ (основные)</v>
          </cell>
          <cell r="H2224">
            <v>2011</v>
          </cell>
          <cell r="I2224">
            <v>7920</v>
          </cell>
          <cell r="J2224">
            <v>466863.17</v>
          </cell>
          <cell r="K2224">
            <v>1</v>
          </cell>
          <cell r="L2224">
            <v>0</v>
          </cell>
          <cell r="M2224">
            <v>0</v>
          </cell>
          <cell r="N2224">
            <v>0</v>
          </cell>
          <cell r="R2224">
            <v>0</v>
          </cell>
          <cell r="S2224">
            <v>0</v>
          </cell>
          <cell r="T2224">
            <v>0</v>
          </cell>
          <cell r="U2224">
            <v>31</v>
          </cell>
          <cell r="V2224">
            <v>0</v>
          </cell>
          <cell r="W2224">
            <v>0</v>
          </cell>
          <cell r="AA2224">
            <v>0</v>
          </cell>
          <cell r="AB2224">
            <v>0</v>
          </cell>
          <cell r="AC2224">
            <v>0</v>
          </cell>
          <cell r="AD2224">
            <v>31</v>
          </cell>
          <cell r="AE2224">
            <v>110000</v>
          </cell>
          <cell r="AF2224">
            <v>0</v>
          </cell>
          <cell r="AI2224">
            <v>2282</v>
          </cell>
          <cell r="AK2224">
            <v>0</v>
          </cell>
          <cell r="AM2224">
            <v>451</v>
          </cell>
          <cell r="AN2224">
            <v>1</v>
          </cell>
          <cell r="AO2224">
            <v>393216</v>
          </cell>
          <cell r="AQ2224">
            <v>0</v>
          </cell>
          <cell r="AR2224">
            <v>0</v>
          </cell>
          <cell r="AS2224" t="str">
            <v>Ы</v>
          </cell>
          <cell r="AT2224" t="str">
            <v>Ы</v>
          </cell>
          <cell r="AU2224">
            <v>0</v>
          </cell>
          <cell r="AV2224">
            <v>0</v>
          </cell>
          <cell r="AW2224">
            <v>23</v>
          </cell>
          <cell r="AX2224">
            <v>1</v>
          </cell>
          <cell r="AY2224">
            <v>0</v>
          </cell>
          <cell r="AZ2224">
            <v>0</v>
          </cell>
          <cell r="BA2224">
            <v>0</v>
          </cell>
          <cell r="BB2224">
            <v>0</v>
          </cell>
          <cell r="BC2224">
            <v>38828</v>
          </cell>
        </row>
        <row r="2225">
          <cell r="A2225">
            <v>2006</v>
          </cell>
          <cell r="B2225">
            <v>3</v>
          </cell>
          <cell r="C2225">
            <v>295</v>
          </cell>
          <cell r="D2225">
            <v>21</v>
          </cell>
          <cell r="E2225">
            <v>792020</v>
          </cell>
          <cell r="F2225">
            <v>0</v>
          </cell>
          <cell r="G2225" t="str">
            <v>Затраты по ШПЗ (основные)</v>
          </cell>
          <cell r="H2225">
            <v>2011</v>
          </cell>
          <cell r="I2225">
            <v>7920</v>
          </cell>
          <cell r="J2225">
            <v>8052.47</v>
          </cell>
          <cell r="K2225">
            <v>1</v>
          </cell>
          <cell r="L2225">
            <v>0</v>
          </cell>
          <cell r="M2225">
            <v>0</v>
          </cell>
          <cell r="N2225">
            <v>0</v>
          </cell>
          <cell r="R2225">
            <v>0</v>
          </cell>
          <cell r="S2225">
            <v>0</v>
          </cell>
          <cell r="T2225">
            <v>0</v>
          </cell>
          <cell r="U2225">
            <v>31</v>
          </cell>
          <cell r="V2225">
            <v>0</v>
          </cell>
          <cell r="W2225">
            <v>0</v>
          </cell>
          <cell r="AA2225">
            <v>0</v>
          </cell>
          <cell r="AB2225">
            <v>0</v>
          </cell>
          <cell r="AC2225">
            <v>0</v>
          </cell>
          <cell r="AD2225">
            <v>31</v>
          </cell>
          <cell r="AE2225">
            <v>114020</v>
          </cell>
          <cell r="AF2225">
            <v>0</v>
          </cell>
          <cell r="AI2225">
            <v>2282</v>
          </cell>
          <cell r="AK2225">
            <v>0</v>
          </cell>
          <cell r="AM2225">
            <v>452</v>
          </cell>
          <cell r="AN2225">
            <v>1</v>
          </cell>
          <cell r="AO2225">
            <v>393216</v>
          </cell>
          <cell r="AQ2225">
            <v>0</v>
          </cell>
          <cell r="AR2225">
            <v>0</v>
          </cell>
          <cell r="AS2225" t="str">
            <v>Ы</v>
          </cell>
          <cell r="AT2225" t="str">
            <v>Ы</v>
          </cell>
          <cell r="AU2225">
            <v>0</v>
          </cell>
          <cell r="AV2225">
            <v>0</v>
          </cell>
          <cell r="AW2225">
            <v>23</v>
          </cell>
          <cell r="AX2225">
            <v>1</v>
          </cell>
          <cell r="AY2225">
            <v>0</v>
          </cell>
          <cell r="AZ2225">
            <v>0</v>
          </cell>
          <cell r="BA2225">
            <v>0</v>
          </cell>
          <cell r="BB2225">
            <v>0</v>
          </cell>
          <cell r="BC2225">
            <v>38828</v>
          </cell>
        </row>
        <row r="2226">
          <cell r="A2226">
            <v>2006</v>
          </cell>
          <cell r="B2226">
            <v>3</v>
          </cell>
          <cell r="C2226">
            <v>296</v>
          </cell>
          <cell r="D2226">
            <v>21</v>
          </cell>
          <cell r="E2226">
            <v>792020</v>
          </cell>
          <cell r="F2226">
            <v>0</v>
          </cell>
          <cell r="G2226" t="str">
            <v>Затраты по ШПЗ (основные)</v>
          </cell>
          <cell r="H2226">
            <v>2011</v>
          </cell>
          <cell r="I2226">
            <v>7920</v>
          </cell>
          <cell r="J2226">
            <v>15957.53</v>
          </cell>
          <cell r="K2226">
            <v>1</v>
          </cell>
          <cell r="L2226">
            <v>0</v>
          </cell>
          <cell r="M2226">
            <v>0</v>
          </cell>
          <cell r="N2226">
            <v>0</v>
          </cell>
          <cell r="R2226">
            <v>0</v>
          </cell>
          <cell r="S2226">
            <v>0</v>
          </cell>
          <cell r="T2226">
            <v>0</v>
          </cell>
          <cell r="U2226">
            <v>31</v>
          </cell>
          <cell r="V2226">
            <v>0</v>
          </cell>
          <cell r="W2226">
            <v>0</v>
          </cell>
          <cell r="AA2226">
            <v>0</v>
          </cell>
          <cell r="AB2226">
            <v>0</v>
          </cell>
          <cell r="AC2226">
            <v>0</v>
          </cell>
          <cell r="AD2226">
            <v>31</v>
          </cell>
          <cell r="AE2226">
            <v>117000</v>
          </cell>
          <cell r="AF2226">
            <v>0</v>
          </cell>
          <cell r="AI2226">
            <v>2282</v>
          </cell>
          <cell r="AK2226">
            <v>0</v>
          </cell>
          <cell r="AM2226">
            <v>453</v>
          </cell>
          <cell r="AN2226">
            <v>1</v>
          </cell>
          <cell r="AO2226">
            <v>393216</v>
          </cell>
          <cell r="AQ2226">
            <v>0</v>
          </cell>
          <cell r="AR2226">
            <v>0</v>
          </cell>
          <cell r="AS2226" t="str">
            <v>Ы</v>
          </cell>
          <cell r="AT2226" t="str">
            <v>Ы</v>
          </cell>
          <cell r="AU2226">
            <v>0</v>
          </cell>
          <cell r="AV2226">
            <v>0</v>
          </cell>
          <cell r="AW2226">
            <v>23</v>
          </cell>
          <cell r="AX2226">
            <v>1</v>
          </cell>
          <cell r="AY2226">
            <v>0</v>
          </cell>
          <cell r="AZ2226">
            <v>0</v>
          </cell>
          <cell r="BA2226">
            <v>0</v>
          </cell>
          <cell r="BB2226">
            <v>0</v>
          </cell>
          <cell r="BC2226">
            <v>38828</v>
          </cell>
        </row>
        <row r="2227">
          <cell r="A2227">
            <v>2006</v>
          </cell>
          <cell r="B2227">
            <v>3</v>
          </cell>
          <cell r="C2227">
            <v>297</v>
          </cell>
          <cell r="D2227">
            <v>21</v>
          </cell>
          <cell r="E2227">
            <v>792020</v>
          </cell>
          <cell r="F2227">
            <v>0</v>
          </cell>
          <cell r="G2227" t="str">
            <v>Затраты по ШПЗ (основные)</v>
          </cell>
          <cell r="H2227">
            <v>2011</v>
          </cell>
          <cell r="I2227">
            <v>7920</v>
          </cell>
          <cell r="J2227">
            <v>21659</v>
          </cell>
          <cell r="K2227">
            <v>1</v>
          </cell>
          <cell r="L2227">
            <v>0</v>
          </cell>
          <cell r="M2227">
            <v>0</v>
          </cell>
          <cell r="N2227">
            <v>0</v>
          </cell>
          <cell r="R2227">
            <v>0</v>
          </cell>
          <cell r="S2227">
            <v>0</v>
          </cell>
          <cell r="T2227">
            <v>0</v>
          </cell>
          <cell r="U2227">
            <v>31</v>
          </cell>
          <cell r="V2227">
            <v>0</v>
          </cell>
          <cell r="W2227">
            <v>0</v>
          </cell>
          <cell r="AA2227">
            <v>0</v>
          </cell>
          <cell r="AB2227">
            <v>0</v>
          </cell>
          <cell r="AC2227">
            <v>0</v>
          </cell>
          <cell r="AD2227">
            <v>31</v>
          </cell>
          <cell r="AE2227">
            <v>118000</v>
          </cell>
          <cell r="AF2227">
            <v>0</v>
          </cell>
          <cell r="AI2227">
            <v>2282</v>
          </cell>
          <cell r="AK2227">
            <v>0</v>
          </cell>
          <cell r="AM2227">
            <v>454</v>
          </cell>
          <cell r="AN2227">
            <v>1</v>
          </cell>
          <cell r="AO2227">
            <v>393216</v>
          </cell>
          <cell r="AQ2227">
            <v>0</v>
          </cell>
          <cell r="AR2227">
            <v>0</v>
          </cell>
          <cell r="AS2227" t="str">
            <v>Ы</v>
          </cell>
          <cell r="AT2227" t="str">
            <v>Ы</v>
          </cell>
          <cell r="AU2227">
            <v>0</v>
          </cell>
          <cell r="AV2227">
            <v>0</v>
          </cell>
          <cell r="AW2227">
            <v>23</v>
          </cell>
          <cell r="AX2227">
            <v>1</v>
          </cell>
          <cell r="AY2227">
            <v>0</v>
          </cell>
          <cell r="AZ2227">
            <v>0</v>
          </cell>
          <cell r="BA2227">
            <v>0</v>
          </cell>
          <cell r="BB2227">
            <v>0</v>
          </cell>
          <cell r="BC2227">
            <v>38828</v>
          </cell>
        </row>
        <row r="2228">
          <cell r="A2228">
            <v>2006</v>
          </cell>
          <cell r="B2228">
            <v>3</v>
          </cell>
          <cell r="C2228">
            <v>298</v>
          </cell>
          <cell r="D2228">
            <v>21</v>
          </cell>
          <cell r="E2228">
            <v>792020</v>
          </cell>
          <cell r="F2228">
            <v>0</v>
          </cell>
          <cell r="G2228" t="str">
            <v>Затраты по ШПЗ (основные)</v>
          </cell>
          <cell r="H2228">
            <v>2011</v>
          </cell>
          <cell r="I2228">
            <v>7920</v>
          </cell>
          <cell r="J2228">
            <v>2430</v>
          </cell>
          <cell r="K2228">
            <v>1</v>
          </cell>
          <cell r="L2228">
            <v>0</v>
          </cell>
          <cell r="M2228">
            <v>0</v>
          </cell>
          <cell r="N2228">
            <v>0</v>
          </cell>
          <cell r="R2228">
            <v>0</v>
          </cell>
          <cell r="S2228">
            <v>0</v>
          </cell>
          <cell r="T2228">
            <v>0</v>
          </cell>
          <cell r="U2228">
            <v>31</v>
          </cell>
          <cell r="V2228">
            <v>0</v>
          </cell>
          <cell r="W2228">
            <v>0</v>
          </cell>
          <cell r="AA2228">
            <v>0</v>
          </cell>
          <cell r="AB2228">
            <v>0</v>
          </cell>
          <cell r="AC2228">
            <v>0</v>
          </cell>
          <cell r="AD2228">
            <v>31</v>
          </cell>
          <cell r="AE2228">
            <v>130100</v>
          </cell>
          <cell r="AF2228">
            <v>0</v>
          </cell>
          <cell r="AI2228">
            <v>2282</v>
          </cell>
          <cell r="AK2228">
            <v>0</v>
          </cell>
          <cell r="AM2228">
            <v>455</v>
          </cell>
          <cell r="AN2228">
            <v>1</v>
          </cell>
          <cell r="AO2228">
            <v>393216</v>
          </cell>
          <cell r="AQ2228">
            <v>0</v>
          </cell>
          <cell r="AR2228">
            <v>0</v>
          </cell>
          <cell r="AS2228" t="str">
            <v>Ы</v>
          </cell>
          <cell r="AT2228" t="str">
            <v>Ы</v>
          </cell>
          <cell r="AU2228">
            <v>0</v>
          </cell>
          <cell r="AV2228">
            <v>0</v>
          </cell>
          <cell r="AW2228">
            <v>23</v>
          </cell>
          <cell r="AX2228">
            <v>1</v>
          </cell>
          <cell r="AY2228">
            <v>0</v>
          </cell>
          <cell r="AZ2228">
            <v>0</v>
          </cell>
          <cell r="BA2228">
            <v>0</v>
          </cell>
          <cell r="BB2228">
            <v>0</v>
          </cell>
          <cell r="BC2228">
            <v>38828</v>
          </cell>
        </row>
        <row r="2229">
          <cell r="A2229">
            <v>2006</v>
          </cell>
          <cell r="B2229">
            <v>3</v>
          </cell>
          <cell r="C2229">
            <v>299</v>
          </cell>
          <cell r="D2229">
            <v>21</v>
          </cell>
          <cell r="E2229">
            <v>792020</v>
          </cell>
          <cell r="F2229">
            <v>0</v>
          </cell>
          <cell r="G2229" t="str">
            <v>Затраты по ШПЗ (основные)</v>
          </cell>
          <cell r="H2229">
            <v>2011</v>
          </cell>
          <cell r="I2229">
            <v>7920</v>
          </cell>
          <cell r="J2229">
            <v>11089.83</v>
          </cell>
          <cell r="K2229">
            <v>1</v>
          </cell>
          <cell r="L2229">
            <v>0</v>
          </cell>
          <cell r="M2229">
            <v>0</v>
          </cell>
          <cell r="N2229">
            <v>0</v>
          </cell>
          <cell r="R2229">
            <v>0</v>
          </cell>
          <cell r="S2229">
            <v>0</v>
          </cell>
          <cell r="T2229">
            <v>0</v>
          </cell>
          <cell r="U2229">
            <v>31</v>
          </cell>
          <cell r="V2229">
            <v>0</v>
          </cell>
          <cell r="W2229">
            <v>0</v>
          </cell>
          <cell r="AA2229">
            <v>0</v>
          </cell>
          <cell r="AB2229">
            <v>0</v>
          </cell>
          <cell r="AC2229">
            <v>0</v>
          </cell>
          <cell r="AD2229">
            <v>31</v>
          </cell>
          <cell r="AE2229">
            <v>132000</v>
          </cell>
          <cell r="AF2229">
            <v>0</v>
          </cell>
          <cell r="AI2229">
            <v>2282</v>
          </cell>
          <cell r="AK2229">
            <v>0</v>
          </cell>
          <cell r="AM2229">
            <v>456</v>
          </cell>
          <cell r="AN2229">
            <v>1</v>
          </cell>
          <cell r="AO2229">
            <v>393216</v>
          </cell>
          <cell r="AQ2229">
            <v>0</v>
          </cell>
          <cell r="AR2229">
            <v>0</v>
          </cell>
          <cell r="AS2229" t="str">
            <v>Ы</v>
          </cell>
          <cell r="AT2229" t="str">
            <v>Ы</v>
          </cell>
          <cell r="AU2229">
            <v>0</v>
          </cell>
          <cell r="AV2229">
            <v>0</v>
          </cell>
          <cell r="AW2229">
            <v>23</v>
          </cell>
          <cell r="AX2229">
            <v>1</v>
          </cell>
          <cell r="AY2229">
            <v>0</v>
          </cell>
          <cell r="AZ2229">
            <v>0</v>
          </cell>
          <cell r="BA2229">
            <v>0</v>
          </cell>
          <cell r="BB2229">
            <v>0</v>
          </cell>
          <cell r="BC2229">
            <v>38828</v>
          </cell>
        </row>
        <row r="2230">
          <cell r="A2230">
            <v>2006</v>
          </cell>
          <cell r="B2230">
            <v>3</v>
          </cell>
          <cell r="C2230">
            <v>300</v>
          </cell>
          <cell r="D2230">
            <v>21</v>
          </cell>
          <cell r="E2230">
            <v>792020</v>
          </cell>
          <cell r="F2230">
            <v>0</v>
          </cell>
          <cell r="G2230" t="str">
            <v>Затраты по ШПЗ (основные)</v>
          </cell>
          <cell r="H2230">
            <v>2011</v>
          </cell>
          <cell r="I2230">
            <v>7920</v>
          </cell>
          <cell r="J2230">
            <v>1430.72</v>
          </cell>
          <cell r="K2230">
            <v>1</v>
          </cell>
          <cell r="L2230">
            <v>0</v>
          </cell>
          <cell r="M2230">
            <v>0</v>
          </cell>
          <cell r="N2230">
            <v>0</v>
          </cell>
          <cell r="R2230">
            <v>0</v>
          </cell>
          <cell r="S2230">
            <v>0</v>
          </cell>
          <cell r="T2230">
            <v>0</v>
          </cell>
          <cell r="U2230">
            <v>31</v>
          </cell>
          <cell r="V2230">
            <v>0</v>
          </cell>
          <cell r="W2230">
            <v>0</v>
          </cell>
          <cell r="AA2230">
            <v>0</v>
          </cell>
          <cell r="AB2230">
            <v>0</v>
          </cell>
          <cell r="AC2230">
            <v>0</v>
          </cell>
          <cell r="AD2230">
            <v>31</v>
          </cell>
          <cell r="AE2230">
            <v>135000</v>
          </cell>
          <cell r="AF2230">
            <v>0</v>
          </cell>
          <cell r="AI2230">
            <v>2282</v>
          </cell>
          <cell r="AK2230">
            <v>0</v>
          </cell>
          <cell r="AM2230">
            <v>457</v>
          </cell>
          <cell r="AN2230">
            <v>1</v>
          </cell>
          <cell r="AO2230">
            <v>393216</v>
          </cell>
          <cell r="AQ2230">
            <v>0</v>
          </cell>
          <cell r="AR2230">
            <v>0</v>
          </cell>
          <cell r="AS2230" t="str">
            <v>Ы</v>
          </cell>
          <cell r="AT2230" t="str">
            <v>Ы</v>
          </cell>
          <cell r="AU2230">
            <v>0</v>
          </cell>
          <cell r="AV2230">
            <v>0</v>
          </cell>
          <cell r="AW2230">
            <v>23</v>
          </cell>
          <cell r="AX2230">
            <v>1</v>
          </cell>
          <cell r="AY2230">
            <v>0</v>
          </cell>
          <cell r="AZ2230">
            <v>0</v>
          </cell>
          <cell r="BA2230">
            <v>0</v>
          </cell>
          <cell r="BB2230">
            <v>0</v>
          </cell>
          <cell r="BC2230">
            <v>38828</v>
          </cell>
        </row>
        <row r="2231">
          <cell r="A2231">
            <v>2006</v>
          </cell>
          <cell r="B2231">
            <v>3</v>
          </cell>
          <cell r="C2231">
            <v>301</v>
          </cell>
          <cell r="D2231">
            <v>21</v>
          </cell>
          <cell r="E2231">
            <v>792020</v>
          </cell>
          <cell r="F2231">
            <v>0</v>
          </cell>
          <cell r="G2231" t="str">
            <v>Затраты по ШПЗ (основные)</v>
          </cell>
          <cell r="H2231">
            <v>2011</v>
          </cell>
          <cell r="I2231">
            <v>7920</v>
          </cell>
          <cell r="J2231">
            <v>305198.26</v>
          </cell>
          <cell r="K2231">
            <v>1</v>
          </cell>
          <cell r="L2231">
            <v>0</v>
          </cell>
          <cell r="M2231">
            <v>0</v>
          </cell>
          <cell r="N2231">
            <v>0</v>
          </cell>
          <cell r="R2231">
            <v>0</v>
          </cell>
          <cell r="S2231">
            <v>0</v>
          </cell>
          <cell r="T2231">
            <v>0</v>
          </cell>
          <cell r="U2231">
            <v>31</v>
          </cell>
          <cell r="V2231">
            <v>0</v>
          </cell>
          <cell r="W2231">
            <v>0</v>
          </cell>
          <cell r="AA2231">
            <v>0</v>
          </cell>
          <cell r="AB2231">
            <v>0</v>
          </cell>
          <cell r="AC2231">
            <v>0</v>
          </cell>
          <cell r="AD2231">
            <v>31</v>
          </cell>
          <cell r="AE2231">
            <v>143000</v>
          </cell>
          <cell r="AF2231">
            <v>0</v>
          </cell>
          <cell r="AI2231">
            <v>2282</v>
          </cell>
          <cell r="AK2231">
            <v>0</v>
          </cell>
          <cell r="AM2231">
            <v>458</v>
          </cell>
          <cell r="AN2231">
            <v>1</v>
          </cell>
          <cell r="AO2231">
            <v>393216</v>
          </cell>
          <cell r="AQ2231">
            <v>0</v>
          </cell>
          <cell r="AR2231">
            <v>0</v>
          </cell>
          <cell r="AS2231" t="str">
            <v>Ы</v>
          </cell>
          <cell r="AT2231" t="str">
            <v>Ы</v>
          </cell>
          <cell r="AU2231">
            <v>0</v>
          </cell>
          <cell r="AV2231">
            <v>0</v>
          </cell>
          <cell r="AW2231">
            <v>23</v>
          </cell>
          <cell r="AX2231">
            <v>1</v>
          </cell>
          <cell r="AY2231">
            <v>0</v>
          </cell>
          <cell r="AZ2231">
            <v>0</v>
          </cell>
          <cell r="BA2231">
            <v>0</v>
          </cell>
          <cell r="BB2231">
            <v>0</v>
          </cell>
          <cell r="BC2231">
            <v>38828</v>
          </cell>
        </row>
        <row r="2232">
          <cell r="A2232">
            <v>2006</v>
          </cell>
          <cell r="B2232">
            <v>3</v>
          </cell>
          <cell r="C2232">
            <v>302</v>
          </cell>
          <cell r="D2232">
            <v>21</v>
          </cell>
          <cell r="E2232">
            <v>792020</v>
          </cell>
          <cell r="F2232">
            <v>0</v>
          </cell>
          <cell r="G2232" t="str">
            <v>Затраты по ШПЗ (основные)</v>
          </cell>
          <cell r="H2232">
            <v>2011</v>
          </cell>
          <cell r="I2232">
            <v>7920</v>
          </cell>
          <cell r="J2232">
            <v>1604199.76</v>
          </cell>
          <cell r="K2232">
            <v>1</v>
          </cell>
          <cell r="L2232">
            <v>0</v>
          </cell>
          <cell r="M2232">
            <v>0</v>
          </cell>
          <cell r="N2232">
            <v>0</v>
          </cell>
          <cell r="R2232">
            <v>0</v>
          </cell>
          <cell r="S2232">
            <v>0</v>
          </cell>
          <cell r="T2232">
            <v>0</v>
          </cell>
          <cell r="U2232">
            <v>31</v>
          </cell>
          <cell r="V2232">
            <v>0</v>
          </cell>
          <cell r="W2232">
            <v>0</v>
          </cell>
          <cell r="AA2232">
            <v>0</v>
          </cell>
          <cell r="AB2232">
            <v>0</v>
          </cell>
          <cell r="AC2232">
            <v>0</v>
          </cell>
          <cell r="AD2232">
            <v>31</v>
          </cell>
          <cell r="AE2232">
            <v>151000</v>
          </cell>
          <cell r="AF2232">
            <v>0</v>
          </cell>
          <cell r="AI2232">
            <v>2282</v>
          </cell>
          <cell r="AK2232">
            <v>0</v>
          </cell>
          <cell r="AM2232">
            <v>459</v>
          </cell>
          <cell r="AN2232">
            <v>1</v>
          </cell>
          <cell r="AO2232">
            <v>393216</v>
          </cell>
          <cell r="AQ2232">
            <v>0</v>
          </cell>
          <cell r="AR2232">
            <v>0</v>
          </cell>
          <cell r="AS2232" t="str">
            <v>Ы</v>
          </cell>
          <cell r="AT2232" t="str">
            <v>Ы</v>
          </cell>
          <cell r="AU2232">
            <v>0</v>
          </cell>
          <cell r="AV2232">
            <v>0</v>
          </cell>
          <cell r="AW2232">
            <v>23</v>
          </cell>
          <cell r="AX2232">
            <v>1</v>
          </cell>
          <cell r="AY2232">
            <v>0</v>
          </cell>
          <cell r="AZ2232">
            <v>0</v>
          </cell>
          <cell r="BA2232">
            <v>0</v>
          </cell>
          <cell r="BB2232">
            <v>0</v>
          </cell>
          <cell r="BC2232">
            <v>38828</v>
          </cell>
        </row>
        <row r="2233">
          <cell r="A2233">
            <v>2006</v>
          </cell>
          <cell r="B2233">
            <v>3</v>
          </cell>
          <cell r="C2233">
            <v>303</v>
          </cell>
          <cell r="D2233">
            <v>21</v>
          </cell>
          <cell r="E2233">
            <v>792020</v>
          </cell>
          <cell r="F2233">
            <v>0</v>
          </cell>
          <cell r="G2233" t="str">
            <v>Затраты по ШПЗ (основные)</v>
          </cell>
          <cell r="H2233">
            <v>2011</v>
          </cell>
          <cell r="I2233">
            <v>7920</v>
          </cell>
          <cell r="J2233">
            <v>144395.64000000001</v>
          </cell>
          <cell r="K2233">
            <v>1</v>
          </cell>
          <cell r="L2233">
            <v>0</v>
          </cell>
          <cell r="M2233">
            <v>0</v>
          </cell>
          <cell r="N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31</v>
          </cell>
          <cell r="V2233">
            <v>0</v>
          </cell>
          <cell r="W2233">
            <v>0</v>
          </cell>
          <cell r="AA2233">
            <v>0</v>
          </cell>
          <cell r="AB2233">
            <v>0</v>
          </cell>
          <cell r="AC2233">
            <v>0</v>
          </cell>
          <cell r="AD2233">
            <v>31</v>
          </cell>
          <cell r="AE2233">
            <v>152000</v>
          </cell>
          <cell r="AF2233">
            <v>0</v>
          </cell>
          <cell r="AI2233">
            <v>2282</v>
          </cell>
          <cell r="AK2233">
            <v>0</v>
          </cell>
          <cell r="AM2233">
            <v>460</v>
          </cell>
          <cell r="AN2233">
            <v>1</v>
          </cell>
          <cell r="AO2233">
            <v>393216</v>
          </cell>
          <cell r="AQ2233">
            <v>0</v>
          </cell>
          <cell r="AR2233">
            <v>0</v>
          </cell>
          <cell r="AS2233" t="str">
            <v>Ы</v>
          </cell>
          <cell r="AT2233" t="str">
            <v>Ы</v>
          </cell>
          <cell r="AU2233">
            <v>0</v>
          </cell>
          <cell r="AV2233">
            <v>0</v>
          </cell>
          <cell r="AW2233">
            <v>23</v>
          </cell>
          <cell r="AX2233">
            <v>1</v>
          </cell>
          <cell r="AY2233">
            <v>0</v>
          </cell>
          <cell r="AZ2233">
            <v>0</v>
          </cell>
          <cell r="BA2233">
            <v>0</v>
          </cell>
          <cell r="BB2233">
            <v>0</v>
          </cell>
          <cell r="BC2233">
            <v>38828</v>
          </cell>
        </row>
        <row r="2234">
          <cell r="A2234">
            <v>2006</v>
          </cell>
          <cell r="B2234">
            <v>3</v>
          </cell>
          <cell r="C2234">
            <v>304</v>
          </cell>
          <cell r="D2234">
            <v>21</v>
          </cell>
          <cell r="E2234">
            <v>792020</v>
          </cell>
          <cell r="F2234">
            <v>0</v>
          </cell>
          <cell r="G2234" t="str">
            <v>Затраты по ШПЗ (основные)</v>
          </cell>
          <cell r="H2234">
            <v>2011</v>
          </cell>
          <cell r="I2234">
            <v>7920</v>
          </cell>
          <cell r="J2234">
            <v>2965499.73</v>
          </cell>
          <cell r="K2234">
            <v>1</v>
          </cell>
          <cell r="L2234">
            <v>0</v>
          </cell>
          <cell r="M2234">
            <v>0</v>
          </cell>
          <cell r="N2234">
            <v>0</v>
          </cell>
          <cell r="R2234">
            <v>0</v>
          </cell>
          <cell r="S2234">
            <v>0</v>
          </cell>
          <cell r="T2234">
            <v>0</v>
          </cell>
          <cell r="U2234">
            <v>31</v>
          </cell>
          <cell r="V2234">
            <v>0</v>
          </cell>
          <cell r="W2234">
            <v>0</v>
          </cell>
          <cell r="AA2234">
            <v>0</v>
          </cell>
          <cell r="AB2234">
            <v>0</v>
          </cell>
          <cell r="AC2234">
            <v>0</v>
          </cell>
          <cell r="AD2234">
            <v>31</v>
          </cell>
          <cell r="AE2234">
            <v>220000</v>
          </cell>
          <cell r="AF2234">
            <v>0</v>
          </cell>
          <cell r="AI2234">
            <v>2282</v>
          </cell>
          <cell r="AK2234">
            <v>0</v>
          </cell>
          <cell r="AM2234">
            <v>461</v>
          </cell>
          <cell r="AN2234">
            <v>1</v>
          </cell>
          <cell r="AO2234">
            <v>393216</v>
          </cell>
          <cell r="AQ2234">
            <v>0</v>
          </cell>
          <cell r="AR2234">
            <v>0</v>
          </cell>
          <cell r="AS2234" t="str">
            <v>Ы</v>
          </cell>
          <cell r="AT2234" t="str">
            <v>Ы</v>
          </cell>
          <cell r="AU2234">
            <v>0</v>
          </cell>
          <cell r="AV2234">
            <v>0</v>
          </cell>
          <cell r="AW2234">
            <v>23</v>
          </cell>
          <cell r="AX2234">
            <v>1</v>
          </cell>
          <cell r="AY2234">
            <v>0</v>
          </cell>
          <cell r="AZ2234">
            <v>0</v>
          </cell>
          <cell r="BA2234">
            <v>0</v>
          </cell>
          <cell r="BB2234">
            <v>0</v>
          </cell>
          <cell r="BC2234">
            <v>38828</v>
          </cell>
        </row>
        <row r="2235">
          <cell r="A2235">
            <v>2006</v>
          </cell>
          <cell r="B2235">
            <v>3</v>
          </cell>
          <cell r="C2235">
            <v>305</v>
          </cell>
          <cell r="D2235">
            <v>21</v>
          </cell>
          <cell r="E2235">
            <v>792020</v>
          </cell>
          <cell r="F2235">
            <v>0</v>
          </cell>
          <cell r="G2235" t="str">
            <v>Затраты по ШПЗ (основные)</v>
          </cell>
          <cell r="H2235">
            <v>2011</v>
          </cell>
          <cell r="I2235">
            <v>7920</v>
          </cell>
          <cell r="J2235">
            <v>1673057</v>
          </cell>
          <cell r="K2235">
            <v>1</v>
          </cell>
          <cell r="L2235">
            <v>0</v>
          </cell>
          <cell r="M2235">
            <v>0</v>
          </cell>
          <cell r="N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31</v>
          </cell>
          <cell r="V2235">
            <v>0</v>
          </cell>
          <cell r="W2235">
            <v>0</v>
          </cell>
          <cell r="AA2235">
            <v>0</v>
          </cell>
          <cell r="AB2235">
            <v>0</v>
          </cell>
          <cell r="AC2235">
            <v>0</v>
          </cell>
          <cell r="AD2235">
            <v>31</v>
          </cell>
          <cell r="AE2235">
            <v>230000</v>
          </cell>
          <cell r="AF2235">
            <v>0</v>
          </cell>
          <cell r="AI2235">
            <v>2282</v>
          </cell>
          <cell r="AK2235">
            <v>0</v>
          </cell>
          <cell r="AM2235">
            <v>462</v>
          </cell>
          <cell r="AN2235">
            <v>1</v>
          </cell>
          <cell r="AO2235">
            <v>393216</v>
          </cell>
          <cell r="AQ2235">
            <v>0</v>
          </cell>
          <cell r="AR2235">
            <v>0</v>
          </cell>
          <cell r="AS2235" t="str">
            <v>Ы</v>
          </cell>
          <cell r="AT2235" t="str">
            <v>Ы</v>
          </cell>
          <cell r="AU2235">
            <v>0</v>
          </cell>
          <cell r="AV2235">
            <v>0</v>
          </cell>
          <cell r="AW2235">
            <v>23</v>
          </cell>
          <cell r="AX2235">
            <v>1</v>
          </cell>
          <cell r="AY2235">
            <v>0</v>
          </cell>
          <cell r="AZ2235">
            <v>0</v>
          </cell>
          <cell r="BA2235">
            <v>0</v>
          </cell>
          <cell r="BB2235">
            <v>0</v>
          </cell>
          <cell r="BC2235">
            <v>38828</v>
          </cell>
        </row>
        <row r="2236">
          <cell r="A2236">
            <v>2006</v>
          </cell>
          <cell r="B2236">
            <v>3</v>
          </cell>
          <cell r="C2236">
            <v>306</v>
          </cell>
          <cell r="D2236">
            <v>21</v>
          </cell>
          <cell r="E2236">
            <v>792020</v>
          </cell>
          <cell r="F2236">
            <v>0</v>
          </cell>
          <cell r="G2236" t="str">
            <v>Затраты по ШПЗ (основные)</v>
          </cell>
          <cell r="H2236">
            <v>2011</v>
          </cell>
          <cell r="I2236">
            <v>7920</v>
          </cell>
          <cell r="J2236">
            <v>223128.28</v>
          </cell>
          <cell r="K2236">
            <v>1</v>
          </cell>
          <cell r="L2236">
            <v>0</v>
          </cell>
          <cell r="M2236">
            <v>0</v>
          </cell>
          <cell r="N2236">
            <v>0</v>
          </cell>
          <cell r="R2236">
            <v>0</v>
          </cell>
          <cell r="S2236">
            <v>0</v>
          </cell>
          <cell r="T2236">
            <v>0</v>
          </cell>
          <cell r="U2236">
            <v>31</v>
          </cell>
          <cell r="V2236">
            <v>0</v>
          </cell>
          <cell r="W2236">
            <v>0</v>
          </cell>
          <cell r="AA2236">
            <v>0</v>
          </cell>
          <cell r="AB2236">
            <v>0</v>
          </cell>
          <cell r="AC2236">
            <v>0</v>
          </cell>
          <cell r="AD2236">
            <v>31</v>
          </cell>
          <cell r="AE2236">
            <v>260000</v>
          </cell>
          <cell r="AF2236">
            <v>0</v>
          </cell>
          <cell r="AI2236">
            <v>2282</v>
          </cell>
          <cell r="AK2236">
            <v>0</v>
          </cell>
          <cell r="AM2236">
            <v>463</v>
          </cell>
          <cell r="AN2236">
            <v>1</v>
          </cell>
          <cell r="AO2236">
            <v>393216</v>
          </cell>
          <cell r="AQ2236">
            <v>0</v>
          </cell>
          <cell r="AR2236">
            <v>0</v>
          </cell>
          <cell r="AS2236" t="str">
            <v>Ы</v>
          </cell>
          <cell r="AT2236" t="str">
            <v>Ы</v>
          </cell>
          <cell r="AU2236">
            <v>0</v>
          </cell>
          <cell r="AV2236">
            <v>0</v>
          </cell>
          <cell r="AW2236">
            <v>23</v>
          </cell>
          <cell r="AX2236">
            <v>1</v>
          </cell>
          <cell r="AY2236">
            <v>0</v>
          </cell>
          <cell r="AZ2236">
            <v>0</v>
          </cell>
          <cell r="BA2236">
            <v>0</v>
          </cell>
          <cell r="BB2236">
            <v>0</v>
          </cell>
          <cell r="BC2236">
            <v>38828</v>
          </cell>
        </row>
        <row r="2237">
          <cell r="A2237">
            <v>2006</v>
          </cell>
          <cell r="B2237">
            <v>3</v>
          </cell>
          <cell r="C2237">
            <v>307</v>
          </cell>
          <cell r="D2237">
            <v>21</v>
          </cell>
          <cell r="E2237">
            <v>792020</v>
          </cell>
          <cell r="F2237">
            <v>0</v>
          </cell>
          <cell r="G2237" t="str">
            <v>Затраты по ШПЗ (основные)</v>
          </cell>
          <cell r="H2237">
            <v>2011</v>
          </cell>
          <cell r="I2237">
            <v>7920</v>
          </cell>
          <cell r="J2237">
            <v>366521.22</v>
          </cell>
          <cell r="K2237">
            <v>1</v>
          </cell>
          <cell r="L2237">
            <v>0</v>
          </cell>
          <cell r="M2237">
            <v>0</v>
          </cell>
          <cell r="N2237">
            <v>0</v>
          </cell>
          <cell r="R2237">
            <v>0</v>
          </cell>
          <cell r="S2237">
            <v>0</v>
          </cell>
          <cell r="T2237">
            <v>0</v>
          </cell>
          <cell r="U2237">
            <v>31</v>
          </cell>
          <cell r="V2237">
            <v>0</v>
          </cell>
          <cell r="W2237">
            <v>0</v>
          </cell>
          <cell r="AA2237">
            <v>0</v>
          </cell>
          <cell r="AB2237">
            <v>0</v>
          </cell>
          <cell r="AC2237">
            <v>0</v>
          </cell>
          <cell r="AD2237">
            <v>31</v>
          </cell>
          <cell r="AE2237">
            <v>270000</v>
          </cell>
          <cell r="AF2237">
            <v>0</v>
          </cell>
          <cell r="AI2237">
            <v>2282</v>
          </cell>
          <cell r="AK2237">
            <v>0</v>
          </cell>
          <cell r="AM2237">
            <v>464</v>
          </cell>
          <cell r="AN2237">
            <v>1</v>
          </cell>
          <cell r="AO2237">
            <v>393216</v>
          </cell>
          <cell r="AQ2237">
            <v>0</v>
          </cell>
          <cell r="AR2237">
            <v>0</v>
          </cell>
          <cell r="AS2237" t="str">
            <v>Ы</v>
          </cell>
          <cell r="AT2237" t="str">
            <v>Ы</v>
          </cell>
          <cell r="AU2237">
            <v>0</v>
          </cell>
          <cell r="AV2237">
            <v>0</v>
          </cell>
          <cell r="AW2237">
            <v>23</v>
          </cell>
          <cell r="AX2237">
            <v>1</v>
          </cell>
          <cell r="AY2237">
            <v>0</v>
          </cell>
          <cell r="AZ2237">
            <v>0</v>
          </cell>
          <cell r="BA2237">
            <v>0</v>
          </cell>
          <cell r="BB2237">
            <v>0</v>
          </cell>
          <cell r="BC2237">
            <v>38828</v>
          </cell>
        </row>
        <row r="2238">
          <cell r="A2238">
            <v>2006</v>
          </cell>
          <cell r="B2238">
            <v>3</v>
          </cell>
          <cell r="C2238">
            <v>308</v>
          </cell>
          <cell r="D2238">
            <v>21</v>
          </cell>
          <cell r="E2238">
            <v>792020</v>
          </cell>
          <cell r="F2238">
            <v>0</v>
          </cell>
          <cell r="G2238" t="str">
            <v>Затраты по ШПЗ (основные)</v>
          </cell>
          <cell r="H2238">
            <v>2011</v>
          </cell>
          <cell r="I2238">
            <v>7920</v>
          </cell>
          <cell r="J2238">
            <v>138599.46</v>
          </cell>
          <cell r="K2238">
            <v>1</v>
          </cell>
          <cell r="L2238">
            <v>0</v>
          </cell>
          <cell r="M2238">
            <v>0</v>
          </cell>
          <cell r="N2238">
            <v>0</v>
          </cell>
          <cell r="R2238">
            <v>0</v>
          </cell>
          <cell r="S2238">
            <v>0</v>
          </cell>
          <cell r="T2238">
            <v>0</v>
          </cell>
          <cell r="U2238">
            <v>31</v>
          </cell>
          <cell r="V2238">
            <v>0</v>
          </cell>
          <cell r="W2238">
            <v>0</v>
          </cell>
          <cell r="AA2238">
            <v>0</v>
          </cell>
          <cell r="AB2238">
            <v>0</v>
          </cell>
          <cell r="AC2238">
            <v>0</v>
          </cell>
          <cell r="AD2238">
            <v>31</v>
          </cell>
          <cell r="AE2238">
            <v>280100</v>
          </cell>
          <cell r="AF2238">
            <v>0</v>
          </cell>
          <cell r="AI2238">
            <v>2282</v>
          </cell>
          <cell r="AK2238">
            <v>0</v>
          </cell>
          <cell r="AM2238">
            <v>465</v>
          </cell>
          <cell r="AN2238">
            <v>1</v>
          </cell>
          <cell r="AO2238">
            <v>393216</v>
          </cell>
          <cell r="AQ2238">
            <v>0</v>
          </cell>
          <cell r="AR2238">
            <v>0</v>
          </cell>
          <cell r="AS2238" t="str">
            <v>Ы</v>
          </cell>
          <cell r="AT2238" t="str">
            <v>Ы</v>
          </cell>
          <cell r="AU2238">
            <v>0</v>
          </cell>
          <cell r="AV2238">
            <v>0</v>
          </cell>
          <cell r="AW2238">
            <v>23</v>
          </cell>
          <cell r="AX2238">
            <v>1</v>
          </cell>
          <cell r="AY2238">
            <v>0</v>
          </cell>
          <cell r="AZ2238">
            <v>0</v>
          </cell>
          <cell r="BA2238">
            <v>0</v>
          </cell>
          <cell r="BB2238">
            <v>0</v>
          </cell>
          <cell r="BC2238">
            <v>38828</v>
          </cell>
        </row>
        <row r="2239">
          <cell r="A2239">
            <v>2006</v>
          </cell>
          <cell r="B2239">
            <v>3</v>
          </cell>
          <cell r="C2239">
            <v>309</v>
          </cell>
          <cell r="D2239">
            <v>21</v>
          </cell>
          <cell r="E2239">
            <v>792020</v>
          </cell>
          <cell r="F2239">
            <v>0</v>
          </cell>
          <cell r="G2239" t="str">
            <v>Затраты по ШПЗ (основные)</v>
          </cell>
          <cell r="H2239">
            <v>2011</v>
          </cell>
          <cell r="I2239">
            <v>7920</v>
          </cell>
          <cell r="J2239">
            <v>22174.26</v>
          </cell>
          <cell r="K2239">
            <v>1</v>
          </cell>
          <cell r="L2239">
            <v>0</v>
          </cell>
          <cell r="M2239">
            <v>0</v>
          </cell>
          <cell r="N2239">
            <v>0</v>
          </cell>
          <cell r="R2239">
            <v>0</v>
          </cell>
          <cell r="S2239">
            <v>0</v>
          </cell>
          <cell r="T2239">
            <v>0</v>
          </cell>
          <cell r="U2239">
            <v>31</v>
          </cell>
          <cell r="V2239">
            <v>0</v>
          </cell>
          <cell r="W2239">
            <v>0</v>
          </cell>
          <cell r="AA2239">
            <v>0</v>
          </cell>
          <cell r="AB2239">
            <v>0</v>
          </cell>
          <cell r="AC2239">
            <v>0</v>
          </cell>
          <cell r="AD2239">
            <v>31</v>
          </cell>
          <cell r="AE2239">
            <v>280200</v>
          </cell>
          <cell r="AF2239">
            <v>0</v>
          </cell>
          <cell r="AI2239">
            <v>2282</v>
          </cell>
          <cell r="AK2239">
            <v>0</v>
          </cell>
          <cell r="AM2239">
            <v>466</v>
          </cell>
          <cell r="AN2239">
            <v>1</v>
          </cell>
          <cell r="AO2239">
            <v>393216</v>
          </cell>
          <cell r="AQ2239">
            <v>0</v>
          </cell>
          <cell r="AR2239">
            <v>0</v>
          </cell>
          <cell r="AS2239" t="str">
            <v>Ы</v>
          </cell>
          <cell r="AT2239" t="str">
            <v>Ы</v>
          </cell>
          <cell r="AU2239">
            <v>0</v>
          </cell>
          <cell r="AV2239">
            <v>0</v>
          </cell>
          <cell r="AW2239">
            <v>23</v>
          </cell>
          <cell r="AX2239">
            <v>1</v>
          </cell>
          <cell r="AY2239">
            <v>0</v>
          </cell>
          <cell r="AZ2239">
            <v>0</v>
          </cell>
          <cell r="BA2239">
            <v>0</v>
          </cell>
          <cell r="BB2239">
            <v>0</v>
          </cell>
          <cell r="BC2239">
            <v>38828</v>
          </cell>
        </row>
        <row r="2240">
          <cell r="A2240">
            <v>2006</v>
          </cell>
          <cell r="B2240">
            <v>3</v>
          </cell>
          <cell r="C2240">
            <v>310</v>
          </cell>
          <cell r="D2240">
            <v>21</v>
          </cell>
          <cell r="E2240">
            <v>792020</v>
          </cell>
          <cell r="F2240">
            <v>0</v>
          </cell>
          <cell r="G2240" t="str">
            <v>Затраты по ШПЗ (основные)</v>
          </cell>
          <cell r="H2240">
            <v>2011</v>
          </cell>
          <cell r="I2240">
            <v>7920</v>
          </cell>
          <cell r="J2240">
            <v>367834.51</v>
          </cell>
          <cell r="K2240">
            <v>1</v>
          </cell>
          <cell r="L2240">
            <v>0</v>
          </cell>
          <cell r="M2240">
            <v>0</v>
          </cell>
          <cell r="N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31</v>
          </cell>
          <cell r="V2240">
            <v>0</v>
          </cell>
          <cell r="W2240">
            <v>0</v>
          </cell>
          <cell r="AA2240">
            <v>0</v>
          </cell>
          <cell r="AB2240">
            <v>0</v>
          </cell>
          <cell r="AC2240">
            <v>0</v>
          </cell>
          <cell r="AD2240">
            <v>31</v>
          </cell>
          <cell r="AE2240">
            <v>280400</v>
          </cell>
          <cell r="AF2240">
            <v>0</v>
          </cell>
          <cell r="AI2240">
            <v>2282</v>
          </cell>
          <cell r="AK2240">
            <v>0</v>
          </cell>
          <cell r="AM2240">
            <v>467</v>
          </cell>
          <cell r="AN2240">
            <v>1</v>
          </cell>
          <cell r="AO2240">
            <v>393216</v>
          </cell>
          <cell r="AQ2240">
            <v>0</v>
          </cell>
          <cell r="AR2240">
            <v>0</v>
          </cell>
          <cell r="AS2240" t="str">
            <v>Ы</v>
          </cell>
          <cell r="AT2240" t="str">
            <v>Ы</v>
          </cell>
          <cell r="AU2240">
            <v>0</v>
          </cell>
          <cell r="AV2240">
            <v>0</v>
          </cell>
          <cell r="AW2240">
            <v>23</v>
          </cell>
          <cell r="AX2240">
            <v>1</v>
          </cell>
          <cell r="AY2240">
            <v>0</v>
          </cell>
          <cell r="AZ2240">
            <v>0</v>
          </cell>
          <cell r="BA2240">
            <v>0</v>
          </cell>
          <cell r="BB2240">
            <v>0</v>
          </cell>
          <cell r="BC2240">
            <v>38828</v>
          </cell>
        </row>
        <row r="2241">
          <cell r="A2241">
            <v>2006</v>
          </cell>
          <cell r="B2241">
            <v>3</v>
          </cell>
          <cell r="C2241">
            <v>311</v>
          </cell>
          <cell r="D2241">
            <v>21</v>
          </cell>
          <cell r="E2241">
            <v>792020</v>
          </cell>
          <cell r="F2241">
            <v>0</v>
          </cell>
          <cell r="G2241" t="str">
            <v>Затраты по ШПЗ (основные)</v>
          </cell>
          <cell r="H2241">
            <v>2011</v>
          </cell>
          <cell r="I2241">
            <v>7920</v>
          </cell>
          <cell r="J2241">
            <v>99672.23</v>
          </cell>
          <cell r="K2241">
            <v>1</v>
          </cell>
          <cell r="L2241">
            <v>0</v>
          </cell>
          <cell r="M2241">
            <v>0</v>
          </cell>
          <cell r="N2241">
            <v>0</v>
          </cell>
          <cell r="R2241">
            <v>0</v>
          </cell>
          <cell r="S2241">
            <v>0</v>
          </cell>
          <cell r="T2241">
            <v>0</v>
          </cell>
          <cell r="U2241">
            <v>31</v>
          </cell>
          <cell r="V2241">
            <v>0</v>
          </cell>
          <cell r="W2241">
            <v>0</v>
          </cell>
          <cell r="AA2241">
            <v>0</v>
          </cell>
          <cell r="AB2241">
            <v>0</v>
          </cell>
          <cell r="AC2241">
            <v>0</v>
          </cell>
          <cell r="AD2241">
            <v>31</v>
          </cell>
          <cell r="AE2241">
            <v>281000</v>
          </cell>
          <cell r="AF2241">
            <v>0</v>
          </cell>
          <cell r="AI2241">
            <v>2282</v>
          </cell>
          <cell r="AK2241">
            <v>0</v>
          </cell>
          <cell r="AM2241">
            <v>468</v>
          </cell>
          <cell r="AN2241">
            <v>1</v>
          </cell>
          <cell r="AO2241">
            <v>393216</v>
          </cell>
          <cell r="AQ2241">
            <v>0</v>
          </cell>
          <cell r="AR2241">
            <v>0</v>
          </cell>
          <cell r="AS2241" t="str">
            <v>Ы</v>
          </cell>
          <cell r="AT2241" t="str">
            <v>Ы</v>
          </cell>
          <cell r="AU2241">
            <v>0</v>
          </cell>
          <cell r="AV2241">
            <v>0</v>
          </cell>
          <cell r="AW2241">
            <v>23</v>
          </cell>
          <cell r="AX2241">
            <v>1</v>
          </cell>
          <cell r="AY2241">
            <v>0</v>
          </cell>
          <cell r="AZ2241">
            <v>0</v>
          </cell>
          <cell r="BA2241">
            <v>0</v>
          </cell>
          <cell r="BB2241">
            <v>0</v>
          </cell>
          <cell r="BC2241">
            <v>38828</v>
          </cell>
        </row>
        <row r="2242">
          <cell r="A2242">
            <v>2006</v>
          </cell>
          <cell r="B2242">
            <v>3</v>
          </cell>
          <cell r="C2242">
            <v>312</v>
          </cell>
          <cell r="D2242">
            <v>21</v>
          </cell>
          <cell r="E2242">
            <v>792020</v>
          </cell>
          <cell r="F2242">
            <v>0</v>
          </cell>
          <cell r="G2242" t="str">
            <v>Затраты по ШПЗ (основные)</v>
          </cell>
          <cell r="H2242">
            <v>2011</v>
          </cell>
          <cell r="I2242">
            <v>7920</v>
          </cell>
          <cell r="J2242">
            <v>65248.77</v>
          </cell>
          <cell r="K2242">
            <v>1</v>
          </cell>
          <cell r="L2242">
            <v>0</v>
          </cell>
          <cell r="M2242">
            <v>0</v>
          </cell>
          <cell r="N2242">
            <v>0</v>
          </cell>
          <cell r="R2242">
            <v>0</v>
          </cell>
          <cell r="S2242">
            <v>0</v>
          </cell>
          <cell r="T2242">
            <v>0</v>
          </cell>
          <cell r="U2242">
            <v>31</v>
          </cell>
          <cell r="V2242">
            <v>0</v>
          </cell>
          <cell r="W2242">
            <v>0</v>
          </cell>
          <cell r="AA2242">
            <v>0</v>
          </cell>
          <cell r="AB2242">
            <v>0</v>
          </cell>
          <cell r="AC2242">
            <v>0</v>
          </cell>
          <cell r="AD2242">
            <v>31</v>
          </cell>
          <cell r="AE2242">
            <v>281100</v>
          </cell>
          <cell r="AF2242">
            <v>0</v>
          </cell>
          <cell r="AI2242">
            <v>2282</v>
          </cell>
          <cell r="AK2242">
            <v>0</v>
          </cell>
          <cell r="AM2242">
            <v>469</v>
          </cell>
          <cell r="AN2242">
            <v>1</v>
          </cell>
          <cell r="AO2242">
            <v>393216</v>
          </cell>
          <cell r="AQ2242">
            <v>0</v>
          </cell>
          <cell r="AR2242">
            <v>0</v>
          </cell>
          <cell r="AS2242" t="str">
            <v>Ы</v>
          </cell>
          <cell r="AT2242" t="str">
            <v>Ы</v>
          </cell>
          <cell r="AU2242">
            <v>0</v>
          </cell>
          <cell r="AV2242">
            <v>0</v>
          </cell>
          <cell r="AW2242">
            <v>23</v>
          </cell>
          <cell r="AX2242">
            <v>1</v>
          </cell>
          <cell r="AY2242">
            <v>0</v>
          </cell>
          <cell r="AZ2242">
            <v>0</v>
          </cell>
          <cell r="BA2242">
            <v>0</v>
          </cell>
          <cell r="BB2242">
            <v>0</v>
          </cell>
          <cell r="BC2242">
            <v>38828</v>
          </cell>
        </row>
        <row r="2243">
          <cell r="A2243">
            <v>2006</v>
          </cell>
          <cell r="B2243">
            <v>3</v>
          </cell>
          <cell r="C2243">
            <v>313</v>
          </cell>
          <cell r="D2243">
            <v>21</v>
          </cell>
          <cell r="E2243">
            <v>792020</v>
          </cell>
          <cell r="F2243">
            <v>0</v>
          </cell>
          <cell r="G2243" t="str">
            <v>Затраты по ШПЗ (основные)</v>
          </cell>
          <cell r="H2243">
            <v>2011</v>
          </cell>
          <cell r="I2243">
            <v>7920</v>
          </cell>
          <cell r="J2243">
            <v>3120.96</v>
          </cell>
          <cell r="K2243">
            <v>1</v>
          </cell>
          <cell r="L2243">
            <v>0</v>
          </cell>
          <cell r="M2243">
            <v>0</v>
          </cell>
          <cell r="N2243">
            <v>0</v>
          </cell>
          <cell r="R2243">
            <v>0</v>
          </cell>
          <cell r="S2243">
            <v>0</v>
          </cell>
          <cell r="T2243">
            <v>0</v>
          </cell>
          <cell r="U2243">
            <v>31</v>
          </cell>
          <cell r="V2243">
            <v>0</v>
          </cell>
          <cell r="W2243">
            <v>0</v>
          </cell>
          <cell r="AA2243">
            <v>0</v>
          </cell>
          <cell r="AB2243">
            <v>0</v>
          </cell>
          <cell r="AC2243">
            <v>0</v>
          </cell>
          <cell r="AD2243">
            <v>31</v>
          </cell>
          <cell r="AE2243">
            <v>281200</v>
          </cell>
          <cell r="AF2243">
            <v>0</v>
          </cell>
          <cell r="AI2243">
            <v>2282</v>
          </cell>
          <cell r="AK2243">
            <v>0</v>
          </cell>
          <cell r="AM2243">
            <v>470</v>
          </cell>
          <cell r="AN2243">
            <v>1</v>
          </cell>
          <cell r="AO2243">
            <v>393216</v>
          </cell>
          <cell r="AQ2243">
            <v>0</v>
          </cell>
          <cell r="AR2243">
            <v>0</v>
          </cell>
          <cell r="AS2243" t="str">
            <v>Ы</v>
          </cell>
          <cell r="AT2243" t="str">
            <v>Ы</v>
          </cell>
          <cell r="AU2243">
            <v>0</v>
          </cell>
          <cell r="AV2243">
            <v>0</v>
          </cell>
          <cell r="AW2243">
            <v>23</v>
          </cell>
          <cell r="AX2243">
            <v>1</v>
          </cell>
          <cell r="AY2243">
            <v>0</v>
          </cell>
          <cell r="AZ2243">
            <v>0</v>
          </cell>
          <cell r="BA2243">
            <v>0</v>
          </cell>
          <cell r="BB2243">
            <v>0</v>
          </cell>
          <cell r="BC2243">
            <v>38828</v>
          </cell>
        </row>
        <row r="2244">
          <cell r="A2244">
            <v>2006</v>
          </cell>
          <cell r="B2244">
            <v>3</v>
          </cell>
          <cell r="C2244">
            <v>314</v>
          </cell>
          <cell r="D2244">
            <v>21</v>
          </cell>
          <cell r="E2244">
            <v>792020</v>
          </cell>
          <cell r="F2244">
            <v>0</v>
          </cell>
          <cell r="G2244" t="str">
            <v>Затраты по ШПЗ (основные)</v>
          </cell>
          <cell r="H2244">
            <v>2011</v>
          </cell>
          <cell r="I2244">
            <v>7920</v>
          </cell>
          <cell r="J2244">
            <v>250</v>
          </cell>
          <cell r="K2244">
            <v>1</v>
          </cell>
          <cell r="L2244">
            <v>0</v>
          </cell>
          <cell r="M2244">
            <v>0</v>
          </cell>
          <cell r="N2244">
            <v>0</v>
          </cell>
          <cell r="R2244">
            <v>0</v>
          </cell>
          <cell r="S2244">
            <v>0</v>
          </cell>
          <cell r="T2244">
            <v>0</v>
          </cell>
          <cell r="U2244">
            <v>31</v>
          </cell>
          <cell r="V2244">
            <v>0</v>
          </cell>
          <cell r="W2244">
            <v>0</v>
          </cell>
          <cell r="AA2244">
            <v>0</v>
          </cell>
          <cell r="AB2244">
            <v>0</v>
          </cell>
          <cell r="AC2244">
            <v>0</v>
          </cell>
          <cell r="AD2244">
            <v>31</v>
          </cell>
          <cell r="AE2244">
            <v>282000</v>
          </cell>
          <cell r="AF2244">
            <v>0</v>
          </cell>
          <cell r="AI2244">
            <v>2282</v>
          </cell>
          <cell r="AK2244">
            <v>0</v>
          </cell>
          <cell r="AM2244">
            <v>471</v>
          </cell>
          <cell r="AN2244">
            <v>1</v>
          </cell>
          <cell r="AO2244">
            <v>393216</v>
          </cell>
          <cell r="AQ2244">
            <v>0</v>
          </cell>
          <cell r="AR2244">
            <v>0</v>
          </cell>
          <cell r="AS2244" t="str">
            <v>Ы</v>
          </cell>
          <cell r="AT2244" t="str">
            <v>Ы</v>
          </cell>
          <cell r="AU2244">
            <v>0</v>
          </cell>
          <cell r="AV2244">
            <v>0</v>
          </cell>
          <cell r="AW2244">
            <v>23</v>
          </cell>
          <cell r="AX2244">
            <v>1</v>
          </cell>
          <cell r="AY2244">
            <v>0</v>
          </cell>
          <cell r="AZ2244">
            <v>0</v>
          </cell>
          <cell r="BA2244">
            <v>0</v>
          </cell>
          <cell r="BB2244">
            <v>0</v>
          </cell>
          <cell r="BC2244">
            <v>38828</v>
          </cell>
        </row>
        <row r="2245">
          <cell r="A2245">
            <v>2006</v>
          </cell>
          <cell r="B2245">
            <v>3</v>
          </cell>
          <cell r="C2245">
            <v>315</v>
          </cell>
          <cell r="D2245">
            <v>21</v>
          </cell>
          <cell r="E2245">
            <v>792020</v>
          </cell>
          <cell r="F2245">
            <v>0</v>
          </cell>
          <cell r="G2245" t="str">
            <v>Затраты по ШПЗ (основные)</v>
          </cell>
          <cell r="H2245">
            <v>2011</v>
          </cell>
          <cell r="I2245">
            <v>7920</v>
          </cell>
          <cell r="J2245">
            <v>14602.38</v>
          </cell>
          <cell r="K2245">
            <v>1</v>
          </cell>
          <cell r="L2245">
            <v>0</v>
          </cell>
          <cell r="M2245">
            <v>0</v>
          </cell>
          <cell r="N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31</v>
          </cell>
          <cell r="V2245">
            <v>0</v>
          </cell>
          <cell r="W2245">
            <v>0</v>
          </cell>
          <cell r="AA2245">
            <v>0</v>
          </cell>
          <cell r="AB2245">
            <v>0</v>
          </cell>
          <cell r="AC2245">
            <v>0</v>
          </cell>
          <cell r="AD2245">
            <v>31</v>
          </cell>
          <cell r="AE2245">
            <v>282200</v>
          </cell>
          <cell r="AF2245">
            <v>0</v>
          </cell>
          <cell r="AI2245">
            <v>2282</v>
          </cell>
          <cell r="AK2245">
            <v>0</v>
          </cell>
          <cell r="AM2245">
            <v>472</v>
          </cell>
          <cell r="AN2245">
            <v>1</v>
          </cell>
          <cell r="AO2245">
            <v>393216</v>
          </cell>
          <cell r="AQ2245">
            <v>0</v>
          </cell>
          <cell r="AR2245">
            <v>0</v>
          </cell>
          <cell r="AS2245" t="str">
            <v>Ы</v>
          </cell>
          <cell r="AT2245" t="str">
            <v>Ы</v>
          </cell>
          <cell r="AU2245">
            <v>0</v>
          </cell>
          <cell r="AV2245">
            <v>0</v>
          </cell>
          <cell r="AW2245">
            <v>23</v>
          </cell>
          <cell r="AX2245">
            <v>1</v>
          </cell>
          <cell r="AY2245">
            <v>0</v>
          </cell>
          <cell r="AZ2245">
            <v>0</v>
          </cell>
          <cell r="BA2245">
            <v>0</v>
          </cell>
          <cell r="BB2245">
            <v>0</v>
          </cell>
          <cell r="BC2245">
            <v>38828</v>
          </cell>
        </row>
        <row r="2246">
          <cell r="A2246">
            <v>2006</v>
          </cell>
          <cell r="B2246">
            <v>3</v>
          </cell>
          <cell r="C2246">
            <v>316</v>
          </cell>
          <cell r="D2246">
            <v>21</v>
          </cell>
          <cell r="E2246">
            <v>792020</v>
          </cell>
          <cell r="F2246">
            <v>0</v>
          </cell>
          <cell r="G2246" t="str">
            <v>Затраты по ШПЗ (основные)</v>
          </cell>
          <cell r="H2246">
            <v>2011</v>
          </cell>
          <cell r="I2246">
            <v>7920</v>
          </cell>
          <cell r="J2246">
            <v>122662</v>
          </cell>
          <cell r="K2246">
            <v>1</v>
          </cell>
          <cell r="L2246">
            <v>0</v>
          </cell>
          <cell r="M2246">
            <v>0</v>
          </cell>
          <cell r="N2246">
            <v>0</v>
          </cell>
          <cell r="R2246">
            <v>0</v>
          </cell>
          <cell r="S2246">
            <v>0</v>
          </cell>
          <cell r="T2246">
            <v>0</v>
          </cell>
          <cell r="U2246">
            <v>31</v>
          </cell>
          <cell r="V2246">
            <v>0</v>
          </cell>
          <cell r="W2246">
            <v>0</v>
          </cell>
          <cell r="AA2246">
            <v>0</v>
          </cell>
          <cell r="AB2246">
            <v>0</v>
          </cell>
          <cell r="AC2246">
            <v>0</v>
          </cell>
          <cell r="AD2246">
            <v>31</v>
          </cell>
          <cell r="AE2246">
            <v>283000</v>
          </cell>
          <cell r="AF2246">
            <v>0</v>
          </cell>
          <cell r="AI2246">
            <v>2282</v>
          </cell>
          <cell r="AK2246">
            <v>0</v>
          </cell>
          <cell r="AM2246">
            <v>473</v>
          </cell>
          <cell r="AN2246">
            <v>1</v>
          </cell>
          <cell r="AO2246">
            <v>393216</v>
          </cell>
          <cell r="AQ2246">
            <v>0</v>
          </cell>
          <cell r="AR2246">
            <v>0</v>
          </cell>
          <cell r="AS2246" t="str">
            <v>Ы</v>
          </cell>
          <cell r="AT2246" t="str">
            <v>Ы</v>
          </cell>
          <cell r="AU2246">
            <v>0</v>
          </cell>
          <cell r="AV2246">
            <v>0</v>
          </cell>
          <cell r="AW2246">
            <v>23</v>
          </cell>
          <cell r="AX2246">
            <v>1</v>
          </cell>
          <cell r="AY2246">
            <v>0</v>
          </cell>
          <cell r="AZ2246">
            <v>0</v>
          </cell>
          <cell r="BA2246">
            <v>0</v>
          </cell>
          <cell r="BB2246">
            <v>0</v>
          </cell>
          <cell r="BC2246">
            <v>38828</v>
          </cell>
        </row>
        <row r="2247">
          <cell r="A2247">
            <v>2006</v>
          </cell>
          <cell r="B2247">
            <v>3</v>
          </cell>
          <cell r="C2247">
            <v>317</v>
          </cell>
          <cell r="D2247">
            <v>21</v>
          </cell>
          <cell r="E2247">
            <v>792020</v>
          </cell>
          <cell r="F2247">
            <v>0</v>
          </cell>
          <cell r="G2247" t="str">
            <v>Затраты по ШПЗ (основные)</v>
          </cell>
          <cell r="H2247">
            <v>2011</v>
          </cell>
          <cell r="I2247">
            <v>7920</v>
          </cell>
          <cell r="J2247">
            <v>26133.81</v>
          </cell>
          <cell r="K2247">
            <v>1</v>
          </cell>
          <cell r="L2247">
            <v>0</v>
          </cell>
          <cell r="M2247">
            <v>0</v>
          </cell>
          <cell r="N2247">
            <v>0</v>
          </cell>
          <cell r="R2247">
            <v>0</v>
          </cell>
          <cell r="S2247">
            <v>0</v>
          </cell>
          <cell r="T2247">
            <v>0</v>
          </cell>
          <cell r="U2247">
            <v>31</v>
          </cell>
          <cell r="V2247">
            <v>0</v>
          </cell>
          <cell r="W2247">
            <v>0</v>
          </cell>
          <cell r="AA2247">
            <v>0</v>
          </cell>
          <cell r="AB2247">
            <v>0</v>
          </cell>
          <cell r="AC2247">
            <v>0</v>
          </cell>
          <cell r="AD2247">
            <v>31</v>
          </cell>
          <cell r="AE2247">
            <v>285000</v>
          </cell>
          <cell r="AF2247">
            <v>0</v>
          </cell>
          <cell r="AI2247">
            <v>2282</v>
          </cell>
          <cell r="AK2247">
            <v>0</v>
          </cell>
          <cell r="AM2247">
            <v>474</v>
          </cell>
          <cell r="AN2247">
            <v>1</v>
          </cell>
          <cell r="AO2247">
            <v>393216</v>
          </cell>
          <cell r="AQ2247">
            <v>0</v>
          </cell>
          <cell r="AR2247">
            <v>0</v>
          </cell>
          <cell r="AS2247" t="str">
            <v>Ы</v>
          </cell>
          <cell r="AT2247" t="str">
            <v>Ы</v>
          </cell>
          <cell r="AU2247">
            <v>0</v>
          </cell>
          <cell r="AV2247">
            <v>0</v>
          </cell>
          <cell r="AW2247">
            <v>23</v>
          </cell>
          <cell r="AX2247">
            <v>1</v>
          </cell>
          <cell r="AY2247">
            <v>0</v>
          </cell>
          <cell r="AZ2247">
            <v>0</v>
          </cell>
          <cell r="BA2247">
            <v>0</v>
          </cell>
          <cell r="BB2247">
            <v>0</v>
          </cell>
          <cell r="BC2247">
            <v>38828</v>
          </cell>
        </row>
        <row r="2248">
          <cell r="A2248">
            <v>2006</v>
          </cell>
          <cell r="B2248">
            <v>3</v>
          </cell>
          <cell r="C2248">
            <v>318</v>
          </cell>
          <cell r="D2248">
            <v>21</v>
          </cell>
          <cell r="E2248">
            <v>792020</v>
          </cell>
          <cell r="F2248">
            <v>0</v>
          </cell>
          <cell r="G2248" t="str">
            <v>Затраты по ШПЗ (основные)</v>
          </cell>
          <cell r="H2248">
            <v>2011</v>
          </cell>
          <cell r="I2248">
            <v>7920</v>
          </cell>
          <cell r="J2248">
            <v>175330.45</v>
          </cell>
          <cell r="K2248">
            <v>1</v>
          </cell>
          <cell r="L2248">
            <v>0</v>
          </cell>
          <cell r="M2248">
            <v>0</v>
          </cell>
          <cell r="N2248">
            <v>0</v>
          </cell>
          <cell r="R2248">
            <v>0</v>
          </cell>
          <cell r="S2248">
            <v>0</v>
          </cell>
          <cell r="T2248">
            <v>0</v>
          </cell>
          <cell r="U2248">
            <v>31</v>
          </cell>
          <cell r="V2248">
            <v>0</v>
          </cell>
          <cell r="W2248">
            <v>0</v>
          </cell>
          <cell r="AA2248">
            <v>0</v>
          </cell>
          <cell r="AB2248">
            <v>0</v>
          </cell>
          <cell r="AC2248">
            <v>0</v>
          </cell>
          <cell r="AD2248">
            <v>31</v>
          </cell>
          <cell r="AE2248">
            <v>311000</v>
          </cell>
          <cell r="AF2248">
            <v>0</v>
          </cell>
          <cell r="AI2248">
            <v>2282</v>
          </cell>
          <cell r="AK2248">
            <v>0</v>
          </cell>
          <cell r="AM2248">
            <v>475</v>
          </cell>
          <cell r="AN2248">
            <v>1</v>
          </cell>
          <cell r="AO2248">
            <v>393216</v>
          </cell>
          <cell r="AQ2248">
            <v>0</v>
          </cell>
          <cell r="AR2248">
            <v>0</v>
          </cell>
          <cell r="AS2248" t="str">
            <v>Ы</v>
          </cell>
          <cell r="AT2248" t="str">
            <v>Ы</v>
          </cell>
          <cell r="AU2248">
            <v>0</v>
          </cell>
          <cell r="AV2248">
            <v>0</v>
          </cell>
          <cell r="AW2248">
            <v>23</v>
          </cell>
          <cell r="AX2248">
            <v>1</v>
          </cell>
          <cell r="AY2248">
            <v>0</v>
          </cell>
          <cell r="AZ2248">
            <v>0</v>
          </cell>
          <cell r="BA2248">
            <v>0</v>
          </cell>
          <cell r="BB2248">
            <v>0</v>
          </cell>
          <cell r="BC2248">
            <v>38828</v>
          </cell>
        </row>
        <row r="2249">
          <cell r="A2249">
            <v>2006</v>
          </cell>
          <cell r="B2249">
            <v>3</v>
          </cell>
          <cell r="C2249">
            <v>319</v>
          </cell>
          <cell r="D2249">
            <v>21</v>
          </cell>
          <cell r="E2249">
            <v>792020</v>
          </cell>
          <cell r="F2249">
            <v>0</v>
          </cell>
          <cell r="G2249" t="str">
            <v>Затраты по ШПЗ (основные)</v>
          </cell>
          <cell r="H2249">
            <v>2011</v>
          </cell>
          <cell r="I2249">
            <v>7920</v>
          </cell>
          <cell r="J2249">
            <v>362752.64</v>
          </cell>
          <cell r="K2249">
            <v>1</v>
          </cell>
          <cell r="L2249">
            <v>0</v>
          </cell>
          <cell r="M2249">
            <v>0</v>
          </cell>
          <cell r="N2249">
            <v>0</v>
          </cell>
          <cell r="R2249">
            <v>0</v>
          </cell>
          <cell r="S2249">
            <v>0</v>
          </cell>
          <cell r="T2249">
            <v>0</v>
          </cell>
          <cell r="U2249">
            <v>31</v>
          </cell>
          <cell r="V2249">
            <v>0</v>
          </cell>
          <cell r="W2249">
            <v>0</v>
          </cell>
          <cell r="AA2249">
            <v>0</v>
          </cell>
          <cell r="AB2249">
            <v>0</v>
          </cell>
          <cell r="AC2249">
            <v>0</v>
          </cell>
          <cell r="AD2249">
            <v>31</v>
          </cell>
          <cell r="AE2249">
            <v>312000</v>
          </cell>
          <cell r="AF2249">
            <v>0</v>
          </cell>
          <cell r="AI2249">
            <v>2282</v>
          </cell>
          <cell r="AK2249">
            <v>0</v>
          </cell>
          <cell r="AM2249">
            <v>476</v>
          </cell>
          <cell r="AN2249">
            <v>1</v>
          </cell>
          <cell r="AO2249">
            <v>393216</v>
          </cell>
          <cell r="AQ2249">
            <v>0</v>
          </cell>
          <cell r="AR2249">
            <v>0</v>
          </cell>
          <cell r="AS2249" t="str">
            <v>Ы</v>
          </cell>
          <cell r="AT2249" t="str">
            <v>Ы</v>
          </cell>
          <cell r="AU2249">
            <v>0</v>
          </cell>
          <cell r="AV2249">
            <v>0</v>
          </cell>
          <cell r="AW2249">
            <v>23</v>
          </cell>
          <cell r="AX2249">
            <v>1</v>
          </cell>
          <cell r="AY2249">
            <v>0</v>
          </cell>
          <cell r="AZ2249">
            <v>0</v>
          </cell>
          <cell r="BA2249">
            <v>0</v>
          </cell>
          <cell r="BB2249">
            <v>0</v>
          </cell>
          <cell r="BC2249">
            <v>38828</v>
          </cell>
        </row>
        <row r="2250">
          <cell r="A2250">
            <v>2006</v>
          </cell>
          <cell r="B2250">
            <v>3</v>
          </cell>
          <cell r="C2250">
            <v>320</v>
          </cell>
          <cell r="D2250">
            <v>21</v>
          </cell>
          <cell r="E2250">
            <v>792020</v>
          </cell>
          <cell r="F2250">
            <v>0</v>
          </cell>
          <cell r="G2250" t="str">
            <v>Затраты по ШПЗ (основные)</v>
          </cell>
          <cell r="H2250">
            <v>2011</v>
          </cell>
          <cell r="I2250">
            <v>7920</v>
          </cell>
          <cell r="J2250">
            <v>70739.39</v>
          </cell>
          <cell r="K2250">
            <v>1</v>
          </cell>
          <cell r="L2250">
            <v>0</v>
          </cell>
          <cell r="M2250">
            <v>0</v>
          </cell>
          <cell r="N2250">
            <v>0</v>
          </cell>
          <cell r="R2250">
            <v>0</v>
          </cell>
          <cell r="S2250">
            <v>0</v>
          </cell>
          <cell r="T2250">
            <v>0</v>
          </cell>
          <cell r="U2250">
            <v>31</v>
          </cell>
          <cell r="V2250">
            <v>0</v>
          </cell>
          <cell r="W2250">
            <v>0</v>
          </cell>
          <cell r="AA2250">
            <v>0</v>
          </cell>
          <cell r="AB2250">
            <v>0</v>
          </cell>
          <cell r="AC2250">
            <v>0</v>
          </cell>
          <cell r="AD2250">
            <v>31</v>
          </cell>
          <cell r="AE2250">
            <v>312100</v>
          </cell>
          <cell r="AF2250">
            <v>0</v>
          </cell>
          <cell r="AI2250">
            <v>2282</v>
          </cell>
          <cell r="AK2250">
            <v>0</v>
          </cell>
          <cell r="AM2250">
            <v>477</v>
          </cell>
          <cell r="AN2250">
            <v>1</v>
          </cell>
          <cell r="AO2250">
            <v>393216</v>
          </cell>
          <cell r="AQ2250">
            <v>0</v>
          </cell>
          <cell r="AR2250">
            <v>0</v>
          </cell>
          <cell r="AS2250" t="str">
            <v>Ы</v>
          </cell>
          <cell r="AT2250" t="str">
            <v>Ы</v>
          </cell>
          <cell r="AU2250">
            <v>0</v>
          </cell>
          <cell r="AV2250">
            <v>0</v>
          </cell>
          <cell r="AW2250">
            <v>23</v>
          </cell>
          <cell r="AX2250">
            <v>1</v>
          </cell>
          <cell r="AY2250">
            <v>0</v>
          </cell>
          <cell r="AZ2250">
            <v>0</v>
          </cell>
          <cell r="BA2250">
            <v>0</v>
          </cell>
          <cell r="BB2250">
            <v>0</v>
          </cell>
          <cell r="BC2250">
            <v>38828</v>
          </cell>
        </row>
        <row r="2251">
          <cell r="A2251">
            <v>2006</v>
          </cell>
          <cell r="B2251">
            <v>3</v>
          </cell>
          <cell r="C2251">
            <v>321</v>
          </cell>
          <cell r="D2251">
            <v>21</v>
          </cell>
          <cell r="E2251">
            <v>792020</v>
          </cell>
          <cell r="F2251">
            <v>0</v>
          </cell>
          <cell r="G2251" t="str">
            <v>Затраты по ШПЗ (основные)</v>
          </cell>
          <cell r="H2251">
            <v>2011</v>
          </cell>
          <cell r="I2251">
            <v>7920</v>
          </cell>
          <cell r="J2251">
            <v>775683.47</v>
          </cell>
          <cell r="K2251">
            <v>1</v>
          </cell>
          <cell r="L2251">
            <v>0</v>
          </cell>
          <cell r="M2251">
            <v>0</v>
          </cell>
          <cell r="N2251">
            <v>0</v>
          </cell>
          <cell r="R2251">
            <v>0</v>
          </cell>
          <cell r="S2251">
            <v>0</v>
          </cell>
          <cell r="T2251">
            <v>0</v>
          </cell>
          <cell r="U2251">
            <v>31</v>
          </cell>
          <cell r="V2251">
            <v>0</v>
          </cell>
          <cell r="W2251">
            <v>0</v>
          </cell>
          <cell r="AA2251">
            <v>0</v>
          </cell>
          <cell r="AB2251">
            <v>0</v>
          </cell>
          <cell r="AC2251">
            <v>0</v>
          </cell>
          <cell r="AD2251">
            <v>31</v>
          </cell>
          <cell r="AE2251">
            <v>312200</v>
          </cell>
          <cell r="AF2251">
            <v>0</v>
          </cell>
          <cell r="AI2251">
            <v>2282</v>
          </cell>
          <cell r="AK2251">
            <v>0</v>
          </cell>
          <cell r="AM2251">
            <v>478</v>
          </cell>
          <cell r="AN2251">
            <v>1</v>
          </cell>
          <cell r="AO2251">
            <v>393216</v>
          </cell>
          <cell r="AQ2251">
            <v>0</v>
          </cell>
          <cell r="AR2251">
            <v>0</v>
          </cell>
          <cell r="AS2251" t="str">
            <v>Ы</v>
          </cell>
          <cell r="AT2251" t="str">
            <v>Ы</v>
          </cell>
          <cell r="AU2251">
            <v>0</v>
          </cell>
          <cell r="AV2251">
            <v>0</v>
          </cell>
          <cell r="AW2251">
            <v>23</v>
          </cell>
          <cell r="AX2251">
            <v>1</v>
          </cell>
          <cell r="AY2251">
            <v>0</v>
          </cell>
          <cell r="AZ2251">
            <v>0</v>
          </cell>
          <cell r="BA2251">
            <v>0</v>
          </cell>
          <cell r="BB2251">
            <v>0</v>
          </cell>
          <cell r="BC2251">
            <v>38828</v>
          </cell>
        </row>
        <row r="2252">
          <cell r="A2252">
            <v>2006</v>
          </cell>
          <cell r="B2252">
            <v>3</v>
          </cell>
          <cell r="C2252">
            <v>322</v>
          </cell>
          <cell r="D2252">
            <v>21</v>
          </cell>
          <cell r="E2252">
            <v>792020</v>
          </cell>
          <cell r="F2252">
            <v>0</v>
          </cell>
          <cell r="G2252" t="str">
            <v>Затраты по ШПЗ (основные)</v>
          </cell>
          <cell r="H2252">
            <v>2011</v>
          </cell>
          <cell r="I2252">
            <v>7920</v>
          </cell>
          <cell r="J2252">
            <v>66504.649999999994</v>
          </cell>
          <cell r="K2252">
            <v>1</v>
          </cell>
          <cell r="L2252">
            <v>0</v>
          </cell>
          <cell r="M2252">
            <v>0</v>
          </cell>
          <cell r="N2252">
            <v>0</v>
          </cell>
          <cell r="R2252">
            <v>0</v>
          </cell>
          <cell r="S2252">
            <v>0</v>
          </cell>
          <cell r="T2252">
            <v>0</v>
          </cell>
          <cell r="U2252">
            <v>31</v>
          </cell>
          <cell r="V2252">
            <v>0</v>
          </cell>
          <cell r="W2252">
            <v>0</v>
          </cell>
          <cell r="AA2252">
            <v>0</v>
          </cell>
          <cell r="AB2252">
            <v>0</v>
          </cell>
          <cell r="AC2252">
            <v>0</v>
          </cell>
          <cell r="AD2252">
            <v>31</v>
          </cell>
          <cell r="AE2252">
            <v>313000</v>
          </cell>
          <cell r="AF2252">
            <v>0</v>
          </cell>
          <cell r="AI2252">
            <v>2282</v>
          </cell>
          <cell r="AK2252">
            <v>0</v>
          </cell>
          <cell r="AM2252">
            <v>479</v>
          </cell>
          <cell r="AN2252">
            <v>1</v>
          </cell>
          <cell r="AO2252">
            <v>393216</v>
          </cell>
          <cell r="AQ2252">
            <v>0</v>
          </cell>
          <cell r="AR2252">
            <v>0</v>
          </cell>
          <cell r="AS2252" t="str">
            <v>Ы</v>
          </cell>
          <cell r="AT2252" t="str">
            <v>Ы</v>
          </cell>
          <cell r="AU2252">
            <v>0</v>
          </cell>
          <cell r="AV2252">
            <v>0</v>
          </cell>
          <cell r="AW2252">
            <v>23</v>
          </cell>
          <cell r="AX2252">
            <v>1</v>
          </cell>
          <cell r="AY2252">
            <v>0</v>
          </cell>
          <cell r="AZ2252">
            <v>0</v>
          </cell>
          <cell r="BA2252">
            <v>0</v>
          </cell>
          <cell r="BB2252">
            <v>0</v>
          </cell>
          <cell r="BC2252">
            <v>38828</v>
          </cell>
        </row>
        <row r="2253">
          <cell r="A2253">
            <v>2006</v>
          </cell>
          <cell r="B2253">
            <v>3</v>
          </cell>
          <cell r="C2253">
            <v>323</v>
          </cell>
          <cell r="D2253">
            <v>21</v>
          </cell>
          <cell r="E2253">
            <v>792020</v>
          </cell>
          <cell r="F2253">
            <v>0</v>
          </cell>
          <cell r="G2253" t="str">
            <v>Затраты по ШПЗ (основные)</v>
          </cell>
          <cell r="H2253">
            <v>2011</v>
          </cell>
          <cell r="I2253">
            <v>7920</v>
          </cell>
          <cell r="J2253">
            <v>120917.55</v>
          </cell>
          <cell r="K2253">
            <v>1</v>
          </cell>
          <cell r="L2253">
            <v>0</v>
          </cell>
          <cell r="M2253">
            <v>0</v>
          </cell>
          <cell r="N2253">
            <v>0</v>
          </cell>
          <cell r="R2253">
            <v>0</v>
          </cell>
          <cell r="S2253">
            <v>0</v>
          </cell>
          <cell r="T2253">
            <v>0</v>
          </cell>
          <cell r="U2253">
            <v>31</v>
          </cell>
          <cell r="V2253">
            <v>0</v>
          </cell>
          <cell r="W2253">
            <v>0</v>
          </cell>
          <cell r="AA2253">
            <v>0</v>
          </cell>
          <cell r="AB2253">
            <v>0</v>
          </cell>
          <cell r="AC2253">
            <v>0</v>
          </cell>
          <cell r="AD2253">
            <v>31</v>
          </cell>
          <cell r="AE2253">
            <v>314000</v>
          </cell>
          <cell r="AF2253">
            <v>0</v>
          </cell>
          <cell r="AI2253">
            <v>2282</v>
          </cell>
          <cell r="AK2253">
            <v>0</v>
          </cell>
          <cell r="AM2253">
            <v>480</v>
          </cell>
          <cell r="AN2253">
            <v>1</v>
          </cell>
          <cell r="AO2253">
            <v>393216</v>
          </cell>
          <cell r="AQ2253">
            <v>0</v>
          </cell>
          <cell r="AR2253">
            <v>0</v>
          </cell>
          <cell r="AS2253" t="str">
            <v>Ы</v>
          </cell>
          <cell r="AT2253" t="str">
            <v>Ы</v>
          </cell>
          <cell r="AU2253">
            <v>0</v>
          </cell>
          <cell r="AV2253">
            <v>0</v>
          </cell>
          <cell r="AW2253">
            <v>23</v>
          </cell>
          <cell r="AX2253">
            <v>1</v>
          </cell>
          <cell r="AY2253">
            <v>0</v>
          </cell>
          <cell r="AZ2253">
            <v>0</v>
          </cell>
          <cell r="BA2253">
            <v>0</v>
          </cell>
          <cell r="BB2253">
            <v>0</v>
          </cell>
          <cell r="BC2253">
            <v>38828</v>
          </cell>
        </row>
        <row r="2254">
          <cell r="A2254">
            <v>2006</v>
          </cell>
          <cell r="B2254">
            <v>3</v>
          </cell>
          <cell r="C2254">
            <v>324</v>
          </cell>
          <cell r="D2254">
            <v>21</v>
          </cell>
          <cell r="E2254">
            <v>792020</v>
          </cell>
          <cell r="F2254">
            <v>0</v>
          </cell>
          <cell r="G2254" t="str">
            <v>Затраты по ШПЗ (основные)</v>
          </cell>
          <cell r="H2254">
            <v>2011</v>
          </cell>
          <cell r="I2254">
            <v>7920</v>
          </cell>
          <cell r="J2254">
            <v>24183.51</v>
          </cell>
          <cell r="K2254">
            <v>1</v>
          </cell>
          <cell r="L2254">
            <v>0</v>
          </cell>
          <cell r="M2254">
            <v>0</v>
          </cell>
          <cell r="N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31</v>
          </cell>
          <cell r="V2254">
            <v>0</v>
          </cell>
          <cell r="W2254">
            <v>0</v>
          </cell>
          <cell r="AA2254">
            <v>0</v>
          </cell>
          <cell r="AB2254">
            <v>0</v>
          </cell>
          <cell r="AC2254">
            <v>0</v>
          </cell>
          <cell r="AD2254">
            <v>31</v>
          </cell>
          <cell r="AE2254">
            <v>315000</v>
          </cell>
          <cell r="AF2254">
            <v>0</v>
          </cell>
          <cell r="AI2254">
            <v>2282</v>
          </cell>
          <cell r="AK2254">
            <v>0</v>
          </cell>
          <cell r="AM2254">
            <v>481</v>
          </cell>
          <cell r="AN2254">
            <v>1</v>
          </cell>
          <cell r="AO2254">
            <v>393216</v>
          </cell>
          <cell r="AQ2254">
            <v>0</v>
          </cell>
          <cell r="AR2254">
            <v>0</v>
          </cell>
          <cell r="AS2254" t="str">
            <v>Ы</v>
          </cell>
          <cell r="AT2254" t="str">
            <v>Ы</v>
          </cell>
          <cell r="AU2254">
            <v>0</v>
          </cell>
          <cell r="AV2254">
            <v>0</v>
          </cell>
          <cell r="AW2254">
            <v>23</v>
          </cell>
          <cell r="AX2254">
            <v>1</v>
          </cell>
          <cell r="AY2254">
            <v>0</v>
          </cell>
          <cell r="AZ2254">
            <v>0</v>
          </cell>
          <cell r="BA2254">
            <v>0</v>
          </cell>
          <cell r="BB2254">
            <v>0</v>
          </cell>
          <cell r="BC2254">
            <v>38828</v>
          </cell>
        </row>
        <row r="2255">
          <cell r="A2255">
            <v>2006</v>
          </cell>
          <cell r="B2255">
            <v>3</v>
          </cell>
          <cell r="C2255">
            <v>325</v>
          </cell>
          <cell r="D2255">
            <v>21</v>
          </cell>
          <cell r="E2255">
            <v>792020</v>
          </cell>
          <cell r="F2255">
            <v>0</v>
          </cell>
          <cell r="G2255" t="str">
            <v>Затраты по ШПЗ (основные)</v>
          </cell>
          <cell r="H2255">
            <v>2011</v>
          </cell>
          <cell r="I2255">
            <v>7920</v>
          </cell>
          <cell r="J2255">
            <v>1548875</v>
          </cell>
          <cell r="K2255">
            <v>1</v>
          </cell>
          <cell r="L2255">
            <v>0</v>
          </cell>
          <cell r="M2255">
            <v>0</v>
          </cell>
          <cell r="N2255">
            <v>0</v>
          </cell>
          <cell r="R2255">
            <v>0</v>
          </cell>
          <cell r="S2255">
            <v>0</v>
          </cell>
          <cell r="T2255">
            <v>0</v>
          </cell>
          <cell r="U2255">
            <v>31</v>
          </cell>
          <cell r="V2255">
            <v>0</v>
          </cell>
          <cell r="W2255">
            <v>0</v>
          </cell>
          <cell r="AA2255">
            <v>0</v>
          </cell>
          <cell r="AB2255">
            <v>0</v>
          </cell>
          <cell r="AC2255">
            <v>0</v>
          </cell>
          <cell r="AD2255">
            <v>31</v>
          </cell>
          <cell r="AE2255">
            <v>410000</v>
          </cell>
          <cell r="AF2255">
            <v>0</v>
          </cell>
          <cell r="AI2255">
            <v>2282</v>
          </cell>
          <cell r="AK2255">
            <v>0</v>
          </cell>
          <cell r="AM2255">
            <v>482</v>
          </cell>
          <cell r="AN2255">
            <v>1</v>
          </cell>
          <cell r="AO2255">
            <v>393216</v>
          </cell>
          <cell r="AQ2255">
            <v>0</v>
          </cell>
          <cell r="AR2255">
            <v>0</v>
          </cell>
          <cell r="AS2255" t="str">
            <v>Ы</v>
          </cell>
          <cell r="AT2255" t="str">
            <v>Ы</v>
          </cell>
          <cell r="AU2255">
            <v>0</v>
          </cell>
          <cell r="AV2255">
            <v>0</v>
          </cell>
          <cell r="AW2255">
            <v>23</v>
          </cell>
          <cell r="AX2255">
            <v>1</v>
          </cell>
          <cell r="AY2255">
            <v>0</v>
          </cell>
          <cell r="AZ2255">
            <v>0</v>
          </cell>
          <cell r="BA2255">
            <v>0</v>
          </cell>
          <cell r="BB2255">
            <v>0</v>
          </cell>
          <cell r="BC2255">
            <v>38828</v>
          </cell>
        </row>
        <row r="2256">
          <cell r="A2256">
            <v>2006</v>
          </cell>
          <cell r="B2256">
            <v>3</v>
          </cell>
          <cell r="C2256">
            <v>326</v>
          </cell>
          <cell r="D2256">
            <v>21</v>
          </cell>
          <cell r="E2256">
            <v>792020</v>
          </cell>
          <cell r="F2256">
            <v>0</v>
          </cell>
          <cell r="G2256" t="str">
            <v>Затраты по ШПЗ (основные)</v>
          </cell>
          <cell r="H2256">
            <v>2011</v>
          </cell>
          <cell r="I2256">
            <v>7920</v>
          </cell>
          <cell r="J2256">
            <v>11600</v>
          </cell>
          <cell r="K2256">
            <v>1</v>
          </cell>
          <cell r="L2256">
            <v>0</v>
          </cell>
          <cell r="M2256">
            <v>0</v>
          </cell>
          <cell r="N2256">
            <v>0</v>
          </cell>
          <cell r="R2256">
            <v>0</v>
          </cell>
          <cell r="S2256">
            <v>0</v>
          </cell>
          <cell r="T2256">
            <v>0</v>
          </cell>
          <cell r="U2256">
            <v>31</v>
          </cell>
          <cell r="V2256">
            <v>0</v>
          </cell>
          <cell r="W2256">
            <v>0</v>
          </cell>
          <cell r="AA2256">
            <v>0</v>
          </cell>
          <cell r="AB2256">
            <v>0</v>
          </cell>
          <cell r="AC2256">
            <v>0</v>
          </cell>
          <cell r="AD2256">
            <v>31</v>
          </cell>
          <cell r="AE2256">
            <v>410200</v>
          </cell>
          <cell r="AF2256">
            <v>0</v>
          </cell>
          <cell r="AI2256">
            <v>2282</v>
          </cell>
          <cell r="AK2256">
            <v>0</v>
          </cell>
          <cell r="AM2256">
            <v>483</v>
          </cell>
          <cell r="AN2256">
            <v>1</v>
          </cell>
          <cell r="AO2256">
            <v>393216</v>
          </cell>
          <cell r="AQ2256">
            <v>0</v>
          </cell>
          <cell r="AR2256">
            <v>0</v>
          </cell>
          <cell r="AS2256" t="str">
            <v>Ы</v>
          </cell>
          <cell r="AT2256" t="str">
            <v>Ы</v>
          </cell>
          <cell r="AU2256">
            <v>0</v>
          </cell>
          <cell r="AV2256">
            <v>0</v>
          </cell>
          <cell r="AW2256">
            <v>23</v>
          </cell>
          <cell r="AX2256">
            <v>1</v>
          </cell>
          <cell r="AY2256">
            <v>0</v>
          </cell>
          <cell r="AZ2256">
            <v>0</v>
          </cell>
          <cell r="BA2256">
            <v>0</v>
          </cell>
          <cell r="BB2256">
            <v>0</v>
          </cell>
          <cell r="BC2256">
            <v>38828</v>
          </cell>
        </row>
        <row r="2257">
          <cell r="A2257">
            <v>2006</v>
          </cell>
          <cell r="B2257">
            <v>3</v>
          </cell>
          <cell r="C2257">
            <v>327</v>
          </cell>
          <cell r="D2257">
            <v>21</v>
          </cell>
          <cell r="E2257">
            <v>792020</v>
          </cell>
          <cell r="F2257">
            <v>0</v>
          </cell>
          <cell r="G2257" t="str">
            <v>Затраты по ШПЗ (основные)</v>
          </cell>
          <cell r="H2257">
            <v>2011</v>
          </cell>
          <cell r="I2257">
            <v>7920</v>
          </cell>
          <cell r="J2257">
            <v>200211</v>
          </cell>
          <cell r="K2257">
            <v>1</v>
          </cell>
          <cell r="L2257">
            <v>0</v>
          </cell>
          <cell r="M2257">
            <v>0</v>
          </cell>
          <cell r="N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31</v>
          </cell>
          <cell r="V2257">
            <v>0</v>
          </cell>
          <cell r="W2257">
            <v>0</v>
          </cell>
          <cell r="AA2257">
            <v>0</v>
          </cell>
          <cell r="AB2257">
            <v>0</v>
          </cell>
          <cell r="AC2257">
            <v>0</v>
          </cell>
          <cell r="AD2257">
            <v>31</v>
          </cell>
          <cell r="AE2257">
            <v>420000</v>
          </cell>
          <cell r="AF2257">
            <v>0</v>
          </cell>
          <cell r="AI2257">
            <v>2282</v>
          </cell>
          <cell r="AK2257">
            <v>0</v>
          </cell>
          <cell r="AM2257">
            <v>484</v>
          </cell>
          <cell r="AN2257">
            <v>1</v>
          </cell>
          <cell r="AO2257">
            <v>393216</v>
          </cell>
          <cell r="AQ2257">
            <v>0</v>
          </cell>
          <cell r="AR2257">
            <v>0</v>
          </cell>
          <cell r="AS2257" t="str">
            <v>Ы</v>
          </cell>
          <cell r="AT2257" t="str">
            <v>Ы</v>
          </cell>
          <cell r="AU2257">
            <v>0</v>
          </cell>
          <cell r="AV2257">
            <v>0</v>
          </cell>
          <cell r="AW2257">
            <v>23</v>
          </cell>
          <cell r="AX2257">
            <v>1</v>
          </cell>
          <cell r="AY2257">
            <v>0</v>
          </cell>
          <cell r="AZ2257">
            <v>0</v>
          </cell>
          <cell r="BA2257">
            <v>0</v>
          </cell>
          <cell r="BB2257">
            <v>0</v>
          </cell>
          <cell r="BC2257">
            <v>38828</v>
          </cell>
        </row>
        <row r="2258">
          <cell r="A2258">
            <v>2006</v>
          </cell>
          <cell r="B2258">
            <v>3</v>
          </cell>
          <cell r="C2258">
            <v>328</v>
          </cell>
          <cell r="D2258">
            <v>21</v>
          </cell>
          <cell r="E2258">
            <v>792020</v>
          </cell>
          <cell r="F2258">
            <v>0</v>
          </cell>
          <cell r="G2258" t="str">
            <v>Затраты по ШПЗ (основные)</v>
          </cell>
          <cell r="H2258">
            <v>2011</v>
          </cell>
          <cell r="I2258">
            <v>7920</v>
          </cell>
          <cell r="J2258">
            <v>2287801</v>
          </cell>
          <cell r="K2258">
            <v>1</v>
          </cell>
          <cell r="L2258">
            <v>0</v>
          </cell>
          <cell r="M2258">
            <v>0</v>
          </cell>
          <cell r="N2258">
            <v>0</v>
          </cell>
          <cell r="R2258">
            <v>0</v>
          </cell>
          <cell r="S2258">
            <v>0</v>
          </cell>
          <cell r="T2258">
            <v>0</v>
          </cell>
          <cell r="U2258">
            <v>31</v>
          </cell>
          <cell r="V2258">
            <v>0</v>
          </cell>
          <cell r="W2258">
            <v>0</v>
          </cell>
          <cell r="AA2258">
            <v>0</v>
          </cell>
          <cell r="AB2258">
            <v>0</v>
          </cell>
          <cell r="AC2258">
            <v>0</v>
          </cell>
          <cell r="AD2258">
            <v>31</v>
          </cell>
          <cell r="AE2258">
            <v>430000</v>
          </cell>
          <cell r="AF2258">
            <v>0</v>
          </cell>
          <cell r="AI2258">
            <v>2282</v>
          </cell>
          <cell r="AK2258">
            <v>0</v>
          </cell>
          <cell r="AM2258">
            <v>485</v>
          </cell>
          <cell r="AN2258">
            <v>1</v>
          </cell>
          <cell r="AO2258">
            <v>393216</v>
          </cell>
          <cell r="AQ2258">
            <v>0</v>
          </cell>
          <cell r="AR2258">
            <v>0</v>
          </cell>
          <cell r="AS2258" t="str">
            <v>Ы</v>
          </cell>
          <cell r="AT2258" t="str">
            <v>Ы</v>
          </cell>
          <cell r="AU2258">
            <v>0</v>
          </cell>
          <cell r="AV2258">
            <v>0</v>
          </cell>
          <cell r="AW2258">
            <v>23</v>
          </cell>
          <cell r="AX2258">
            <v>1</v>
          </cell>
          <cell r="AY2258">
            <v>0</v>
          </cell>
          <cell r="AZ2258">
            <v>0</v>
          </cell>
          <cell r="BA2258">
            <v>0</v>
          </cell>
          <cell r="BB2258">
            <v>0</v>
          </cell>
          <cell r="BC2258">
            <v>38828</v>
          </cell>
        </row>
        <row r="2259">
          <cell r="A2259">
            <v>2006</v>
          </cell>
          <cell r="B2259">
            <v>3</v>
          </cell>
          <cell r="C2259">
            <v>329</v>
          </cell>
          <cell r="D2259">
            <v>21</v>
          </cell>
          <cell r="E2259">
            <v>792020</v>
          </cell>
          <cell r="F2259">
            <v>0</v>
          </cell>
          <cell r="G2259" t="str">
            <v>Затраты по ШПЗ (основные)</v>
          </cell>
          <cell r="H2259">
            <v>2011</v>
          </cell>
          <cell r="I2259">
            <v>7920</v>
          </cell>
          <cell r="J2259">
            <v>1470856</v>
          </cell>
          <cell r="K2259">
            <v>1</v>
          </cell>
          <cell r="L2259">
            <v>0</v>
          </cell>
          <cell r="M2259">
            <v>0</v>
          </cell>
          <cell r="N2259">
            <v>0</v>
          </cell>
          <cell r="R2259">
            <v>0</v>
          </cell>
          <cell r="S2259">
            <v>0</v>
          </cell>
          <cell r="T2259">
            <v>0</v>
          </cell>
          <cell r="U2259">
            <v>31</v>
          </cell>
          <cell r="V2259">
            <v>0</v>
          </cell>
          <cell r="W2259">
            <v>0</v>
          </cell>
          <cell r="AA2259">
            <v>0</v>
          </cell>
          <cell r="AB2259">
            <v>0</v>
          </cell>
          <cell r="AC2259">
            <v>0</v>
          </cell>
          <cell r="AD2259">
            <v>31</v>
          </cell>
          <cell r="AE2259">
            <v>430110</v>
          </cell>
          <cell r="AF2259">
            <v>0</v>
          </cell>
          <cell r="AI2259">
            <v>2282</v>
          </cell>
          <cell r="AK2259">
            <v>0</v>
          </cell>
          <cell r="AM2259">
            <v>486</v>
          </cell>
          <cell r="AN2259">
            <v>1</v>
          </cell>
          <cell r="AO2259">
            <v>393216</v>
          </cell>
          <cell r="AQ2259">
            <v>0</v>
          </cell>
          <cell r="AR2259">
            <v>0</v>
          </cell>
          <cell r="AS2259" t="str">
            <v>Ы</v>
          </cell>
          <cell r="AT2259" t="str">
            <v>Ы</v>
          </cell>
          <cell r="AU2259">
            <v>0</v>
          </cell>
          <cell r="AV2259">
            <v>0</v>
          </cell>
          <cell r="AW2259">
            <v>23</v>
          </cell>
          <cell r="AX2259">
            <v>1</v>
          </cell>
          <cell r="AY2259">
            <v>0</v>
          </cell>
          <cell r="AZ2259">
            <v>0</v>
          </cell>
          <cell r="BA2259">
            <v>0</v>
          </cell>
          <cell r="BB2259">
            <v>0</v>
          </cell>
          <cell r="BC2259">
            <v>38828</v>
          </cell>
        </row>
        <row r="2260">
          <cell r="A2260">
            <v>2006</v>
          </cell>
          <cell r="B2260">
            <v>3</v>
          </cell>
          <cell r="C2260">
            <v>330</v>
          </cell>
          <cell r="D2260">
            <v>21</v>
          </cell>
          <cell r="E2260">
            <v>792020</v>
          </cell>
          <cell r="F2260">
            <v>0</v>
          </cell>
          <cell r="G2260" t="str">
            <v>Затраты по ШПЗ (основные)</v>
          </cell>
          <cell r="H2260">
            <v>2011</v>
          </cell>
          <cell r="I2260">
            <v>7920</v>
          </cell>
          <cell r="J2260">
            <v>37224</v>
          </cell>
          <cell r="K2260">
            <v>1</v>
          </cell>
          <cell r="L2260">
            <v>0</v>
          </cell>
          <cell r="M2260">
            <v>0</v>
          </cell>
          <cell r="N2260">
            <v>0</v>
          </cell>
          <cell r="R2260">
            <v>0</v>
          </cell>
          <cell r="S2260">
            <v>0</v>
          </cell>
          <cell r="T2260">
            <v>0</v>
          </cell>
          <cell r="U2260">
            <v>31</v>
          </cell>
          <cell r="V2260">
            <v>0</v>
          </cell>
          <cell r="W2260">
            <v>0</v>
          </cell>
          <cell r="AA2260">
            <v>0</v>
          </cell>
          <cell r="AB2260">
            <v>0</v>
          </cell>
          <cell r="AC2260">
            <v>0</v>
          </cell>
          <cell r="AD2260">
            <v>31</v>
          </cell>
          <cell r="AE2260">
            <v>430120</v>
          </cell>
          <cell r="AF2260">
            <v>0</v>
          </cell>
          <cell r="AI2260">
            <v>2282</v>
          </cell>
          <cell r="AK2260">
            <v>0</v>
          </cell>
          <cell r="AM2260">
            <v>487</v>
          </cell>
          <cell r="AN2260">
            <v>1</v>
          </cell>
          <cell r="AO2260">
            <v>393216</v>
          </cell>
          <cell r="AQ2260">
            <v>0</v>
          </cell>
          <cell r="AR2260">
            <v>0</v>
          </cell>
          <cell r="AS2260" t="str">
            <v>Ы</v>
          </cell>
          <cell r="AT2260" t="str">
            <v>Ы</v>
          </cell>
          <cell r="AU2260">
            <v>0</v>
          </cell>
          <cell r="AV2260">
            <v>0</v>
          </cell>
          <cell r="AW2260">
            <v>23</v>
          </cell>
          <cell r="AX2260">
            <v>1</v>
          </cell>
          <cell r="AY2260">
            <v>0</v>
          </cell>
          <cell r="AZ2260">
            <v>0</v>
          </cell>
          <cell r="BA2260">
            <v>0</v>
          </cell>
          <cell r="BB2260">
            <v>0</v>
          </cell>
          <cell r="BC2260">
            <v>38828</v>
          </cell>
        </row>
        <row r="2261">
          <cell r="A2261">
            <v>2006</v>
          </cell>
          <cell r="B2261">
            <v>3</v>
          </cell>
          <cell r="C2261">
            <v>331</v>
          </cell>
          <cell r="D2261">
            <v>21</v>
          </cell>
          <cell r="E2261">
            <v>792020</v>
          </cell>
          <cell r="F2261">
            <v>0</v>
          </cell>
          <cell r="G2261" t="str">
            <v>Затраты по ШПЗ (основные)</v>
          </cell>
          <cell r="H2261">
            <v>2011</v>
          </cell>
          <cell r="I2261">
            <v>7920</v>
          </cell>
          <cell r="J2261">
            <v>698033</v>
          </cell>
          <cell r="K2261">
            <v>1</v>
          </cell>
          <cell r="L2261">
            <v>0</v>
          </cell>
          <cell r="M2261">
            <v>0</v>
          </cell>
          <cell r="N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31</v>
          </cell>
          <cell r="V2261">
            <v>0</v>
          </cell>
          <cell r="W2261">
            <v>0</v>
          </cell>
          <cell r="AA2261">
            <v>0</v>
          </cell>
          <cell r="AB2261">
            <v>0</v>
          </cell>
          <cell r="AC2261">
            <v>0</v>
          </cell>
          <cell r="AD2261">
            <v>31</v>
          </cell>
          <cell r="AE2261">
            <v>430130</v>
          </cell>
          <cell r="AF2261">
            <v>0</v>
          </cell>
          <cell r="AI2261">
            <v>2282</v>
          </cell>
          <cell r="AK2261">
            <v>0</v>
          </cell>
          <cell r="AM2261">
            <v>488</v>
          </cell>
          <cell r="AN2261">
            <v>1</v>
          </cell>
          <cell r="AO2261">
            <v>393216</v>
          </cell>
          <cell r="AQ2261">
            <v>0</v>
          </cell>
          <cell r="AR2261">
            <v>0</v>
          </cell>
          <cell r="AS2261" t="str">
            <v>Ы</v>
          </cell>
          <cell r="AT2261" t="str">
            <v>Ы</v>
          </cell>
          <cell r="AU2261">
            <v>0</v>
          </cell>
          <cell r="AV2261">
            <v>0</v>
          </cell>
          <cell r="AW2261">
            <v>23</v>
          </cell>
          <cell r="AX2261">
            <v>1</v>
          </cell>
          <cell r="AY2261">
            <v>0</v>
          </cell>
          <cell r="AZ2261">
            <v>0</v>
          </cell>
          <cell r="BA2261">
            <v>0</v>
          </cell>
          <cell r="BB2261">
            <v>0</v>
          </cell>
          <cell r="BC2261">
            <v>38828</v>
          </cell>
        </row>
        <row r="2262">
          <cell r="A2262">
            <v>2006</v>
          </cell>
          <cell r="B2262">
            <v>3</v>
          </cell>
          <cell r="C2262">
            <v>332</v>
          </cell>
          <cell r="D2262">
            <v>21</v>
          </cell>
          <cell r="E2262">
            <v>792020</v>
          </cell>
          <cell r="F2262">
            <v>0</v>
          </cell>
          <cell r="G2262" t="str">
            <v>Затраты по ШПЗ (основные)</v>
          </cell>
          <cell r="H2262">
            <v>2011</v>
          </cell>
          <cell r="I2262">
            <v>7920</v>
          </cell>
          <cell r="J2262">
            <v>66334</v>
          </cell>
          <cell r="K2262">
            <v>1</v>
          </cell>
          <cell r="L2262">
            <v>0</v>
          </cell>
          <cell r="M2262">
            <v>0</v>
          </cell>
          <cell r="N2262">
            <v>0</v>
          </cell>
          <cell r="R2262">
            <v>0</v>
          </cell>
          <cell r="S2262">
            <v>0</v>
          </cell>
          <cell r="T2262">
            <v>0</v>
          </cell>
          <cell r="U2262">
            <v>31</v>
          </cell>
          <cell r="V2262">
            <v>0</v>
          </cell>
          <cell r="W2262">
            <v>0</v>
          </cell>
          <cell r="AA2262">
            <v>0</v>
          </cell>
          <cell r="AB2262">
            <v>0</v>
          </cell>
          <cell r="AC2262">
            <v>0</v>
          </cell>
          <cell r="AD2262">
            <v>31</v>
          </cell>
          <cell r="AE2262">
            <v>430140</v>
          </cell>
          <cell r="AF2262">
            <v>0</v>
          </cell>
          <cell r="AI2262">
            <v>2282</v>
          </cell>
          <cell r="AK2262">
            <v>0</v>
          </cell>
          <cell r="AM2262">
            <v>489</v>
          </cell>
          <cell r="AN2262">
            <v>1</v>
          </cell>
          <cell r="AO2262">
            <v>393216</v>
          </cell>
          <cell r="AQ2262">
            <v>0</v>
          </cell>
          <cell r="AR2262">
            <v>0</v>
          </cell>
          <cell r="AS2262" t="str">
            <v>Ы</v>
          </cell>
          <cell r="AT2262" t="str">
            <v>Ы</v>
          </cell>
          <cell r="AU2262">
            <v>0</v>
          </cell>
          <cell r="AV2262">
            <v>0</v>
          </cell>
          <cell r="AW2262">
            <v>23</v>
          </cell>
          <cell r="AX2262">
            <v>1</v>
          </cell>
          <cell r="AY2262">
            <v>0</v>
          </cell>
          <cell r="AZ2262">
            <v>0</v>
          </cell>
          <cell r="BA2262">
            <v>0</v>
          </cell>
          <cell r="BB2262">
            <v>0</v>
          </cell>
          <cell r="BC2262">
            <v>38828</v>
          </cell>
        </row>
        <row r="2263">
          <cell r="A2263">
            <v>2006</v>
          </cell>
          <cell r="B2263">
            <v>3</v>
          </cell>
          <cell r="C2263">
            <v>333</v>
          </cell>
          <cell r="D2263">
            <v>21</v>
          </cell>
          <cell r="E2263">
            <v>792020</v>
          </cell>
          <cell r="F2263">
            <v>0</v>
          </cell>
          <cell r="G2263" t="str">
            <v>Затраты по ШПЗ (основные)</v>
          </cell>
          <cell r="H2263">
            <v>2011</v>
          </cell>
          <cell r="I2263">
            <v>7920</v>
          </cell>
          <cell r="J2263">
            <v>162308</v>
          </cell>
          <cell r="K2263">
            <v>1</v>
          </cell>
          <cell r="L2263">
            <v>0</v>
          </cell>
          <cell r="M2263">
            <v>0</v>
          </cell>
          <cell r="N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31</v>
          </cell>
          <cell r="V2263">
            <v>0</v>
          </cell>
          <cell r="W2263">
            <v>0</v>
          </cell>
          <cell r="AA2263">
            <v>0</v>
          </cell>
          <cell r="AB2263">
            <v>0</v>
          </cell>
          <cell r="AC2263">
            <v>0</v>
          </cell>
          <cell r="AD2263">
            <v>31</v>
          </cell>
          <cell r="AE2263">
            <v>430220</v>
          </cell>
          <cell r="AF2263">
            <v>0</v>
          </cell>
          <cell r="AI2263">
            <v>2282</v>
          </cell>
          <cell r="AK2263">
            <v>0</v>
          </cell>
          <cell r="AM2263">
            <v>490</v>
          </cell>
          <cell r="AN2263">
            <v>1</v>
          </cell>
          <cell r="AO2263">
            <v>393216</v>
          </cell>
          <cell r="AQ2263">
            <v>0</v>
          </cell>
          <cell r="AR2263">
            <v>0</v>
          </cell>
          <cell r="AS2263" t="str">
            <v>Ы</v>
          </cell>
          <cell r="AT2263" t="str">
            <v>Ы</v>
          </cell>
          <cell r="AU2263">
            <v>0</v>
          </cell>
          <cell r="AV2263">
            <v>0</v>
          </cell>
          <cell r="AW2263">
            <v>23</v>
          </cell>
          <cell r="AX2263">
            <v>1</v>
          </cell>
          <cell r="AY2263">
            <v>0</v>
          </cell>
          <cell r="AZ2263">
            <v>0</v>
          </cell>
          <cell r="BA2263">
            <v>0</v>
          </cell>
          <cell r="BB2263">
            <v>0</v>
          </cell>
          <cell r="BC2263">
            <v>38828</v>
          </cell>
        </row>
        <row r="2264">
          <cell r="A2264">
            <v>2006</v>
          </cell>
          <cell r="B2264">
            <v>3</v>
          </cell>
          <cell r="C2264">
            <v>334</v>
          </cell>
          <cell r="D2264">
            <v>21</v>
          </cell>
          <cell r="E2264">
            <v>792020</v>
          </cell>
          <cell r="F2264">
            <v>0</v>
          </cell>
          <cell r="G2264" t="str">
            <v>Затраты по ШПЗ (основные)</v>
          </cell>
          <cell r="H2264">
            <v>2011</v>
          </cell>
          <cell r="I2264">
            <v>7920</v>
          </cell>
          <cell r="J2264">
            <v>151371</v>
          </cell>
          <cell r="K2264">
            <v>1</v>
          </cell>
          <cell r="L2264">
            <v>0</v>
          </cell>
          <cell r="M2264">
            <v>0</v>
          </cell>
          <cell r="N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31</v>
          </cell>
          <cell r="V2264">
            <v>0</v>
          </cell>
          <cell r="W2264">
            <v>0</v>
          </cell>
          <cell r="AA2264">
            <v>0</v>
          </cell>
          <cell r="AB2264">
            <v>0</v>
          </cell>
          <cell r="AC2264">
            <v>0</v>
          </cell>
          <cell r="AD2264">
            <v>31</v>
          </cell>
          <cell r="AE2264">
            <v>430230</v>
          </cell>
          <cell r="AF2264">
            <v>0</v>
          </cell>
          <cell r="AI2264">
            <v>2282</v>
          </cell>
          <cell r="AK2264">
            <v>0</v>
          </cell>
          <cell r="AM2264">
            <v>491</v>
          </cell>
          <cell r="AN2264">
            <v>1</v>
          </cell>
          <cell r="AO2264">
            <v>393216</v>
          </cell>
          <cell r="AQ2264">
            <v>0</v>
          </cell>
          <cell r="AR2264">
            <v>0</v>
          </cell>
          <cell r="AS2264" t="str">
            <v>Ы</v>
          </cell>
          <cell r="AT2264" t="str">
            <v>Ы</v>
          </cell>
          <cell r="AU2264">
            <v>0</v>
          </cell>
          <cell r="AV2264">
            <v>0</v>
          </cell>
          <cell r="AW2264">
            <v>23</v>
          </cell>
          <cell r="AX2264">
            <v>1</v>
          </cell>
          <cell r="AY2264">
            <v>0</v>
          </cell>
          <cell r="AZ2264">
            <v>0</v>
          </cell>
          <cell r="BA2264">
            <v>0</v>
          </cell>
          <cell r="BB2264">
            <v>0</v>
          </cell>
          <cell r="BC2264">
            <v>38828</v>
          </cell>
        </row>
        <row r="2265">
          <cell r="A2265">
            <v>2006</v>
          </cell>
          <cell r="B2265">
            <v>3</v>
          </cell>
          <cell r="C2265">
            <v>335</v>
          </cell>
          <cell r="D2265">
            <v>21</v>
          </cell>
          <cell r="E2265">
            <v>792020</v>
          </cell>
          <cell r="F2265">
            <v>0</v>
          </cell>
          <cell r="G2265" t="str">
            <v>Затраты по ШПЗ (основные)</v>
          </cell>
          <cell r="H2265">
            <v>2011</v>
          </cell>
          <cell r="I2265">
            <v>7920</v>
          </cell>
          <cell r="J2265">
            <v>61460</v>
          </cell>
          <cell r="K2265">
            <v>1</v>
          </cell>
          <cell r="L2265">
            <v>0</v>
          </cell>
          <cell r="M2265">
            <v>0</v>
          </cell>
          <cell r="N2265">
            <v>0</v>
          </cell>
          <cell r="R2265">
            <v>0</v>
          </cell>
          <cell r="S2265">
            <v>0</v>
          </cell>
          <cell r="T2265">
            <v>0</v>
          </cell>
          <cell r="U2265">
            <v>31</v>
          </cell>
          <cell r="V2265">
            <v>0</v>
          </cell>
          <cell r="W2265">
            <v>0</v>
          </cell>
          <cell r="AA2265">
            <v>0</v>
          </cell>
          <cell r="AB2265">
            <v>0</v>
          </cell>
          <cell r="AC2265">
            <v>0</v>
          </cell>
          <cell r="AD2265">
            <v>31</v>
          </cell>
          <cell r="AE2265">
            <v>430240</v>
          </cell>
          <cell r="AF2265">
            <v>0</v>
          </cell>
          <cell r="AI2265">
            <v>2282</v>
          </cell>
          <cell r="AK2265">
            <v>0</v>
          </cell>
          <cell r="AM2265">
            <v>492</v>
          </cell>
          <cell r="AN2265">
            <v>1</v>
          </cell>
          <cell r="AO2265">
            <v>393216</v>
          </cell>
          <cell r="AQ2265">
            <v>0</v>
          </cell>
          <cell r="AR2265">
            <v>0</v>
          </cell>
          <cell r="AS2265" t="str">
            <v>Ы</v>
          </cell>
          <cell r="AT2265" t="str">
            <v>Ы</v>
          </cell>
          <cell r="AU2265">
            <v>0</v>
          </cell>
          <cell r="AV2265">
            <v>0</v>
          </cell>
          <cell r="AW2265">
            <v>23</v>
          </cell>
          <cell r="AX2265">
            <v>1</v>
          </cell>
          <cell r="AY2265">
            <v>0</v>
          </cell>
          <cell r="AZ2265">
            <v>0</v>
          </cell>
          <cell r="BA2265">
            <v>0</v>
          </cell>
          <cell r="BB2265">
            <v>0</v>
          </cell>
          <cell r="BC2265">
            <v>38828</v>
          </cell>
        </row>
        <row r="2266">
          <cell r="A2266">
            <v>2006</v>
          </cell>
          <cell r="B2266">
            <v>3</v>
          </cell>
          <cell r="C2266">
            <v>336</v>
          </cell>
          <cell r="D2266">
            <v>21</v>
          </cell>
          <cell r="E2266">
            <v>792020</v>
          </cell>
          <cell r="F2266">
            <v>0</v>
          </cell>
          <cell r="G2266" t="str">
            <v>Затраты по ШПЗ (основные)</v>
          </cell>
          <cell r="H2266">
            <v>2011</v>
          </cell>
          <cell r="I2266">
            <v>7920</v>
          </cell>
          <cell r="J2266">
            <v>135766</v>
          </cell>
          <cell r="K2266">
            <v>1</v>
          </cell>
          <cell r="L2266">
            <v>0</v>
          </cell>
          <cell r="M2266">
            <v>0</v>
          </cell>
          <cell r="N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31</v>
          </cell>
          <cell r="V2266">
            <v>0</v>
          </cell>
          <cell r="W2266">
            <v>0</v>
          </cell>
          <cell r="AA2266">
            <v>0</v>
          </cell>
          <cell r="AB2266">
            <v>0</v>
          </cell>
          <cell r="AC2266">
            <v>0</v>
          </cell>
          <cell r="AD2266">
            <v>31</v>
          </cell>
          <cell r="AE2266">
            <v>450000</v>
          </cell>
          <cell r="AF2266">
            <v>0</v>
          </cell>
          <cell r="AI2266">
            <v>2282</v>
          </cell>
          <cell r="AK2266">
            <v>0</v>
          </cell>
          <cell r="AM2266">
            <v>493</v>
          </cell>
          <cell r="AN2266">
            <v>1</v>
          </cell>
          <cell r="AO2266">
            <v>393216</v>
          </cell>
          <cell r="AQ2266">
            <v>0</v>
          </cell>
          <cell r="AR2266">
            <v>0</v>
          </cell>
          <cell r="AS2266" t="str">
            <v>Ы</v>
          </cell>
          <cell r="AT2266" t="str">
            <v>Ы</v>
          </cell>
          <cell r="AU2266">
            <v>0</v>
          </cell>
          <cell r="AV2266">
            <v>0</v>
          </cell>
          <cell r="AW2266">
            <v>23</v>
          </cell>
          <cell r="AX2266">
            <v>1</v>
          </cell>
          <cell r="AY2266">
            <v>0</v>
          </cell>
          <cell r="AZ2266">
            <v>0</v>
          </cell>
          <cell r="BA2266">
            <v>0</v>
          </cell>
          <cell r="BB2266">
            <v>0</v>
          </cell>
          <cell r="BC2266">
            <v>38828</v>
          </cell>
        </row>
        <row r="2267">
          <cell r="A2267">
            <v>2006</v>
          </cell>
          <cell r="B2267">
            <v>3</v>
          </cell>
          <cell r="C2267">
            <v>337</v>
          </cell>
          <cell r="D2267">
            <v>21</v>
          </cell>
          <cell r="E2267">
            <v>792020</v>
          </cell>
          <cell r="F2267">
            <v>0</v>
          </cell>
          <cell r="G2267" t="str">
            <v>Затраты по ШПЗ (основные)</v>
          </cell>
          <cell r="H2267">
            <v>2011</v>
          </cell>
          <cell r="I2267">
            <v>7920</v>
          </cell>
          <cell r="J2267">
            <v>13560</v>
          </cell>
          <cell r="K2267">
            <v>1</v>
          </cell>
          <cell r="L2267">
            <v>0</v>
          </cell>
          <cell r="M2267">
            <v>0</v>
          </cell>
          <cell r="N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31</v>
          </cell>
          <cell r="V2267">
            <v>0</v>
          </cell>
          <cell r="W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31</v>
          </cell>
          <cell r="AE2267">
            <v>460000</v>
          </cell>
          <cell r="AF2267">
            <v>0</v>
          </cell>
          <cell r="AI2267">
            <v>2282</v>
          </cell>
          <cell r="AK2267">
            <v>0</v>
          </cell>
          <cell r="AM2267">
            <v>494</v>
          </cell>
          <cell r="AN2267">
            <v>1</v>
          </cell>
          <cell r="AO2267">
            <v>393216</v>
          </cell>
          <cell r="AQ2267">
            <v>0</v>
          </cell>
          <cell r="AR2267">
            <v>0</v>
          </cell>
          <cell r="AS2267" t="str">
            <v>Ы</v>
          </cell>
          <cell r="AT2267" t="str">
            <v>Ы</v>
          </cell>
          <cell r="AU2267">
            <v>0</v>
          </cell>
          <cell r="AV2267">
            <v>0</v>
          </cell>
          <cell r="AW2267">
            <v>23</v>
          </cell>
          <cell r="AX2267">
            <v>1</v>
          </cell>
          <cell r="AY2267">
            <v>0</v>
          </cell>
          <cell r="AZ2267">
            <v>0</v>
          </cell>
          <cell r="BA2267">
            <v>0</v>
          </cell>
          <cell r="BB2267">
            <v>0</v>
          </cell>
          <cell r="BC2267">
            <v>38828</v>
          </cell>
        </row>
        <row r="2268">
          <cell r="A2268">
            <v>2006</v>
          </cell>
          <cell r="B2268">
            <v>3</v>
          </cell>
          <cell r="C2268">
            <v>338</v>
          </cell>
          <cell r="D2268">
            <v>21</v>
          </cell>
          <cell r="E2268">
            <v>792020</v>
          </cell>
          <cell r="F2268">
            <v>0</v>
          </cell>
          <cell r="G2268" t="str">
            <v>Затраты по ШПЗ (основные)</v>
          </cell>
          <cell r="H2268">
            <v>2011</v>
          </cell>
          <cell r="I2268">
            <v>7920</v>
          </cell>
          <cell r="J2268">
            <v>991</v>
          </cell>
          <cell r="K2268">
            <v>1</v>
          </cell>
          <cell r="L2268">
            <v>0</v>
          </cell>
          <cell r="M2268">
            <v>0</v>
          </cell>
          <cell r="N2268">
            <v>0</v>
          </cell>
          <cell r="R2268">
            <v>0</v>
          </cell>
          <cell r="S2268">
            <v>0</v>
          </cell>
          <cell r="T2268">
            <v>0</v>
          </cell>
          <cell r="U2268">
            <v>31</v>
          </cell>
          <cell r="V2268">
            <v>0</v>
          </cell>
          <cell r="W2268">
            <v>0</v>
          </cell>
          <cell r="AA2268">
            <v>0</v>
          </cell>
          <cell r="AB2268">
            <v>0</v>
          </cell>
          <cell r="AC2268">
            <v>0</v>
          </cell>
          <cell r="AD2268">
            <v>31</v>
          </cell>
          <cell r="AE2268">
            <v>465000</v>
          </cell>
          <cell r="AF2268">
            <v>0</v>
          </cell>
          <cell r="AI2268">
            <v>2282</v>
          </cell>
          <cell r="AK2268">
            <v>0</v>
          </cell>
          <cell r="AM2268">
            <v>495</v>
          </cell>
          <cell r="AN2268">
            <v>1</v>
          </cell>
          <cell r="AO2268">
            <v>393216</v>
          </cell>
          <cell r="AQ2268">
            <v>0</v>
          </cell>
          <cell r="AR2268">
            <v>0</v>
          </cell>
          <cell r="AS2268" t="str">
            <v>Ы</v>
          </cell>
          <cell r="AT2268" t="str">
            <v>Ы</v>
          </cell>
          <cell r="AU2268">
            <v>0</v>
          </cell>
          <cell r="AV2268">
            <v>0</v>
          </cell>
          <cell r="AW2268">
            <v>23</v>
          </cell>
          <cell r="AX2268">
            <v>1</v>
          </cell>
          <cell r="AY2268">
            <v>0</v>
          </cell>
          <cell r="AZ2268">
            <v>0</v>
          </cell>
          <cell r="BA2268">
            <v>0</v>
          </cell>
          <cell r="BB2268">
            <v>0</v>
          </cell>
          <cell r="BC2268">
            <v>38828</v>
          </cell>
        </row>
        <row r="2269">
          <cell r="A2269">
            <v>2006</v>
          </cell>
          <cell r="B2269">
            <v>3</v>
          </cell>
          <cell r="C2269">
            <v>339</v>
          </cell>
          <cell r="D2269">
            <v>21</v>
          </cell>
          <cell r="E2269">
            <v>792020</v>
          </cell>
          <cell r="F2269">
            <v>0</v>
          </cell>
          <cell r="G2269" t="str">
            <v>Затраты по ШПЗ (основные)</v>
          </cell>
          <cell r="H2269">
            <v>2011</v>
          </cell>
          <cell r="I2269">
            <v>7920</v>
          </cell>
          <cell r="J2269">
            <v>-315165</v>
          </cell>
          <cell r="K2269">
            <v>1</v>
          </cell>
          <cell r="L2269">
            <v>0</v>
          </cell>
          <cell r="M2269">
            <v>0</v>
          </cell>
          <cell r="N2269">
            <v>0</v>
          </cell>
          <cell r="R2269">
            <v>0</v>
          </cell>
          <cell r="S2269">
            <v>0</v>
          </cell>
          <cell r="T2269">
            <v>0</v>
          </cell>
          <cell r="U2269">
            <v>31</v>
          </cell>
          <cell r="V2269">
            <v>0</v>
          </cell>
          <cell r="W2269">
            <v>0</v>
          </cell>
          <cell r="AA2269">
            <v>0</v>
          </cell>
          <cell r="AB2269">
            <v>0</v>
          </cell>
          <cell r="AC2269">
            <v>0</v>
          </cell>
          <cell r="AD2269">
            <v>31</v>
          </cell>
          <cell r="AE2269">
            <v>501102</v>
          </cell>
          <cell r="AF2269">
            <v>0</v>
          </cell>
          <cell r="AI2269">
            <v>2282</v>
          </cell>
          <cell r="AK2269">
            <v>0</v>
          </cell>
          <cell r="AM2269">
            <v>496</v>
          </cell>
          <cell r="AN2269">
            <v>1</v>
          </cell>
          <cell r="AO2269">
            <v>393216</v>
          </cell>
          <cell r="AQ2269">
            <v>0</v>
          </cell>
          <cell r="AR2269">
            <v>0</v>
          </cell>
          <cell r="AS2269" t="str">
            <v>Ы</v>
          </cell>
          <cell r="AT2269" t="str">
            <v>Ы</v>
          </cell>
          <cell r="AU2269">
            <v>0</v>
          </cell>
          <cell r="AV2269">
            <v>0</v>
          </cell>
          <cell r="AW2269">
            <v>23</v>
          </cell>
          <cell r="AX2269">
            <v>1</v>
          </cell>
          <cell r="AY2269">
            <v>0</v>
          </cell>
          <cell r="AZ2269">
            <v>0</v>
          </cell>
          <cell r="BA2269">
            <v>0</v>
          </cell>
          <cell r="BB2269">
            <v>0</v>
          </cell>
          <cell r="BC2269">
            <v>38828</v>
          </cell>
        </row>
        <row r="2270">
          <cell r="A2270">
            <v>2006</v>
          </cell>
          <cell r="B2270">
            <v>3</v>
          </cell>
          <cell r="C2270">
            <v>340</v>
          </cell>
          <cell r="D2270">
            <v>21</v>
          </cell>
          <cell r="E2270">
            <v>792020</v>
          </cell>
          <cell r="F2270">
            <v>0</v>
          </cell>
          <cell r="G2270" t="str">
            <v>Затраты по ШПЗ (основные)</v>
          </cell>
          <cell r="H2270">
            <v>2011</v>
          </cell>
          <cell r="I2270">
            <v>7920</v>
          </cell>
          <cell r="J2270">
            <v>122951</v>
          </cell>
          <cell r="K2270">
            <v>1</v>
          </cell>
          <cell r="L2270">
            <v>0</v>
          </cell>
          <cell r="M2270">
            <v>0</v>
          </cell>
          <cell r="N2270">
            <v>0</v>
          </cell>
          <cell r="R2270">
            <v>0</v>
          </cell>
          <cell r="S2270">
            <v>0</v>
          </cell>
          <cell r="T2270">
            <v>0</v>
          </cell>
          <cell r="U2270">
            <v>31</v>
          </cell>
          <cell r="V2270">
            <v>0</v>
          </cell>
          <cell r="W2270">
            <v>0</v>
          </cell>
          <cell r="AA2270">
            <v>0</v>
          </cell>
          <cell r="AB2270">
            <v>0</v>
          </cell>
          <cell r="AC2270">
            <v>0</v>
          </cell>
          <cell r="AD2270">
            <v>31</v>
          </cell>
          <cell r="AE2270">
            <v>501105</v>
          </cell>
          <cell r="AF2270">
            <v>0</v>
          </cell>
          <cell r="AI2270">
            <v>2282</v>
          </cell>
          <cell r="AK2270">
            <v>0</v>
          </cell>
          <cell r="AM2270">
            <v>497</v>
          </cell>
          <cell r="AN2270">
            <v>1</v>
          </cell>
          <cell r="AO2270">
            <v>393216</v>
          </cell>
          <cell r="AQ2270">
            <v>0</v>
          </cell>
          <cell r="AR2270">
            <v>0</v>
          </cell>
          <cell r="AS2270" t="str">
            <v>Ы</v>
          </cell>
          <cell r="AT2270" t="str">
            <v>Ы</v>
          </cell>
          <cell r="AU2270">
            <v>0</v>
          </cell>
          <cell r="AV2270">
            <v>0</v>
          </cell>
          <cell r="AW2270">
            <v>23</v>
          </cell>
          <cell r="AX2270">
            <v>1</v>
          </cell>
          <cell r="AY2270">
            <v>0</v>
          </cell>
          <cell r="AZ2270">
            <v>0</v>
          </cell>
          <cell r="BA2270">
            <v>0</v>
          </cell>
          <cell r="BB2270">
            <v>0</v>
          </cell>
          <cell r="BC2270">
            <v>38828</v>
          </cell>
        </row>
        <row r="2271">
          <cell r="A2271">
            <v>2006</v>
          </cell>
          <cell r="B2271">
            <v>3</v>
          </cell>
          <cell r="C2271">
            <v>341</v>
          </cell>
          <cell r="D2271">
            <v>21</v>
          </cell>
          <cell r="E2271">
            <v>792020</v>
          </cell>
          <cell r="F2271">
            <v>0</v>
          </cell>
          <cell r="G2271" t="str">
            <v>Затраты по ШПЗ (основные)</v>
          </cell>
          <cell r="H2271">
            <v>2011</v>
          </cell>
          <cell r="I2271">
            <v>7920</v>
          </cell>
          <cell r="J2271">
            <v>51507</v>
          </cell>
          <cell r="K2271">
            <v>1</v>
          </cell>
          <cell r="L2271">
            <v>0</v>
          </cell>
          <cell r="M2271">
            <v>0</v>
          </cell>
          <cell r="N2271">
            <v>0</v>
          </cell>
          <cell r="R2271">
            <v>0</v>
          </cell>
          <cell r="S2271">
            <v>0</v>
          </cell>
          <cell r="T2271">
            <v>0</v>
          </cell>
          <cell r="U2271">
            <v>31</v>
          </cell>
          <cell r="V2271">
            <v>0</v>
          </cell>
          <cell r="W2271">
            <v>0</v>
          </cell>
          <cell r="AA2271">
            <v>0</v>
          </cell>
          <cell r="AB2271">
            <v>0</v>
          </cell>
          <cell r="AC2271">
            <v>0</v>
          </cell>
          <cell r="AD2271">
            <v>31</v>
          </cell>
          <cell r="AE2271">
            <v>501106</v>
          </cell>
          <cell r="AF2271">
            <v>0</v>
          </cell>
          <cell r="AI2271">
            <v>2282</v>
          </cell>
          <cell r="AK2271">
            <v>0</v>
          </cell>
          <cell r="AM2271">
            <v>498</v>
          </cell>
          <cell r="AN2271">
            <v>1</v>
          </cell>
          <cell r="AO2271">
            <v>393216</v>
          </cell>
          <cell r="AQ2271">
            <v>0</v>
          </cell>
          <cell r="AR2271">
            <v>0</v>
          </cell>
          <cell r="AS2271" t="str">
            <v>Ы</v>
          </cell>
          <cell r="AT2271" t="str">
            <v>Ы</v>
          </cell>
          <cell r="AU2271">
            <v>0</v>
          </cell>
          <cell r="AV2271">
            <v>0</v>
          </cell>
          <cell r="AW2271">
            <v>23</v>
          </cell>
          <cell r="AX2271">
            <v>1</v>
          </cell>
          <cell r="AY2271">
            <v>0</v>
          </cell>
          <cell r="AZ2271">
            <v>0</v>
          </cell>
          <cell r="BA2271">
            <v>0</v>
          </cell>
          <cell r="BB2271">
            <v>0</v>
          </cell>
          <cell r="BC2271">
            <v>38828</v>
          </cell>
        </row>
        <row r="2272">
          <cell r="A2272">
            <v>2006</v>
          </cell>
          <cell r="B2272">
            <v>3</v>
          </cell>
          <cell r="C2272">
            <v>342</v>
          </cell>
          <cell r="D2272">
            <v>21</v>
          </cell>
          <cell r="E2272">
            <v>792020</v>
          </cell>
          <cell r="F2272">
            <v>0</v>
          </cell>
          <cell r="G2272" t="str">
            <v>Затраты по ШПЗ (основные)</v>
          </cell>
          <cell r="H2272">
            <v>2011</v>
          </cell>
          <cell r="I2272">
            <v>7920</v>
          </cell>
          <cell r="J2272">
            <v>21178</v>
          </cell>
          <cell r="K2272">
            <v>1</v>
          </cell>
          <cell r="L2272">
            <v>0</v>
          </cell>
          <cell r="M2272">
            <v>0</v>
          </cell>
          <cell r="N2272">
            <v>0</v>
          </cell>
          <cell r="R2272">
            <v>0</v>
          </cell>
          <cell r="S2272">
            <v>0</v>
          </cell>
          <cell r="T2272">
            <v>0</v>
          </cell>
          <cell r="U2272">
            <v>31</v>
          </cell>
          <cell r="V2272">
            <v>0</v>
          </cell>
          <cell r="W2272">
            <v>0</v>
          </cell>
          <cell r="AA2272">
            <v>0</v>
          </cell>
          <cell r="AB2272">
            <v>0</v>
          </cell>
          <cell r="AC2272">
            <v>0</v>
          </cell>
          <cell r="AD2272">
            <v>31</v>
          </cell>
          <cell r="AE2272">
            <v>502400</v>
          </cell>
          <cell r="AF2272">
            <v>0</v>
          </cell>
          <cell r="AI2272">
            <v>2282</v>
          </cell>
          <cell r="AK2272">
            <v>0</v>
          </cell>
          <cell r="AM2272">
            <v>499</v>
          </cell>
          <cell r="AN2272">
            <v>1</v>
          </cell>
          <cell r="AO2272">
            <v>393216</v>
          </cell>
          <cell r="AQ2272">
            <v>0</v>
          </cell>
          <cell r="AR2272">
            <v>0</v>
          </cell>
          <cell r="AS2272" t="str">
            <v>Ы</v>
          </cell>
          <cell r="AT2272" t="str">
            <v>Ы</v>
          </cell>
          <cell r="AU2272">
            <v>0</v>
          </cell>
          <cell r="AV2272">
            <v>0</v>
          </cell>
          <cell r="AW2272">
            <v>23</v>
          </cell>
          <cell r="AX2272">
            <v>1</v>
          </cell>
          <cell r="AY2272">
            <v>0</v>
          </cell>
          <cell r="AZ2272">
            <v>0</v>
          </cell>
          <cell r="BA2272">
            <v>0</v>
          </cell>
          <cell r="BB2272">
            <v>0</v>
          </cell>
          <cell r="BC2272">
            <v>38828</v>
          </cell>
        </row>
        <row r="2273">
          <cell r="A2273">
            <v>2006</v>
          </cell>
          <cell r="B2273">
            <v>3</v>
          </cell>
          <cell r="C2273">
            <v>343</v>
          </cell>
          <cell r="D2273">
            <v>21</v>
          </cell>
          <cell r="E2273">
            <v>792020</v>
          </cell>
          <cell r="F2273">
            <v>0</v>
          </cell>
          <cell r="G2273" t="str">
            <v>Затраты по ШПЗ (основные)</v>
          </cell>
          <cell r="H2273">
            <v>2011</v>
          </cell>
          <cell r="I2273">
            <v>7920</v>
          </cell>
          <cell r="J2273">
            <v>382690.9</v>
          </cell>
          <cell r="K2273">
            <v>1</v>
          </cell>
          <cell r="L2273">
            <v>0</v>
          </cell>
          <cell r="M2273">
            <v>0</v>
          </cell>
          <cell r="N2273">
            <v>0</v>
          </cell>
          <cell r="R2273">
            <v>0</v>
          </cell>
          <cell r="S2273">
            <v>0</v>
          </cell>
          <cell r="T2273">
            <v>0</v>
          </cell>
          <cell r="U2273">
            <v>31</v>
          </cell>
          <cell r="V2273">
            <v>0</v>
          </cell>
          <cell r="W2273">
            <v>0</v>
          </cell>
          <cell r="AA2273">
            <v>0</v>
          </cell>
          <cell r="AB2273">
            <v>0</v>
          </cell>
          <cell r="AC2273">
            <v>0</v>
          </cell>
          <cell r="AD2273">
            <v>31</v>
          </cell>
          <cell r="AE2273">
            <v>503000</v>
          </cell>
          <cell r="AF2273">
            <v>0</v>
          </cell>
          <cell r="AI2273">
            <v>2282</v>
          </cell>
          <cell r="AK2273">
            <v>0</v>
          </cell>
          <cell r="AM2273">
            <v>500</v>
          </cell>
          <cell r="AN2273">
            <v>1</v>
          </cell>
          <cell r="AO2273">
            <v>393216</v>
          </cell>
          <cell r="AQ2273">
            <v>0</v>
          </cell>
          <cell r="AR2273">
            <v>0</v>
          </cell>
          <cell r="AS2273" t="str">
            <v>Ы</v>
          </cell>
          <cell r="AT2273" t="str">
            <v>Ы</v>
          </cell>
          <cell r="AU2273">
            <v>0</v>
          </cell>
          <cell r="AV2273">
            <v>0</v>
          </cell>
          <cell r="AW2273">
            <v>23</v>
          </cell>
          <cell r="AX2273">
            <v>1</v>
          </cell>
          <cell r="AY2273">
            <v>0</v>
          </cell>
          <cell r="AZ2273">
            <v>0</v>
          </cell>
          <cell r="BA2273">
            <v>0</v>
          </cell>
          <cell r="BB2273">
            <v>0</v>
          </cell>
          <cell r="BC2273">
            <v>38828</v>
          </cell>
        </row>
        <row r="2274">
          <cell r="A2274">
            <v>2006</v>
          </cell>
          <cell r="B2274">
            <v>3</v>
          </cell>
          <cell r="C2274">
            <v>344</v>
          </cell>
          <cell r="D2274">
            <v>21</v>
          </cell>
          <cell r="E2274">
            <v>792020</v>
          </cell>
          <cell r="F2274">
            <v>0</v>
          </cell>
          <cell r="G2274" t="str">
            <v>Затраты по ШПЗ (основные)</v>
          </cell>
          <cell r="H2274">
            <v>2011</v>
          </cell>
          <cell r="I2274">
            <v>7920</v>
          </cell>
          <cell r="J2274">
            <v>5600</v>
          </cell>
          <cell r="K2274">
            <v>1</v>
          </cell>
          <cell r="L2274">
            <v>0</v>
          </cell>
          <cell r="M2274">
            <v>0</v>
          </cell>
          <cell r="N2274">
            <v>0</v>
          </cell>
          <cell r="R2274">
            <v>0</v>
          </cell>
          <cell r="S2274">
            <v>0</v>
          </cell>
          <cell r="T2274">
            <v>0</v>
          </cell>
          <cell r="U2274">
            <v>31</v>
          </cell>
          <cell r="V2274">
            <v>0</v>
          </cell>
          <cell r="W2274">
            <v>0</v>
          </cell>
          <cell r="AA2274">
            <v>0</v>
          </cell>
          <cell r="AB2274">
            <v>0</v>
          </cell>
          <cell r="AC2274">
            <v>0</v>
          </cell>
          <cell r="AD2274">
            <v>31</v>
          </cell>
          <cell r="AE2274">
            <v>504100</v>
          </cell>
          <cell r="AF2274">
            <v>0</v>
          </cell>
          <cell r="AI2274">
            <v>2282</v>
          </cell>
          <cell r="AK2274">
            <v>0</v>
          </cell>
          <cell r="AM2274">
            <v>501</v>
          </cell>
          <cell r="AN2274">
            <v>1</v>
          </cell>
          <cell r="AO2274">
            <v>393216</v>
          </cell>
          <cell r="AQ2274">
            <v>0</v>
          </cell>
          <cell r="AR2274">
            <v>0</v>
          </cell>
          <cell r="AS2274" t="str">
            <v>Ы</v>
          </cell>
          <cell r="AT2274" t="str">
            <v>Ы</v>
          </cell>
          <cell r="AU2274">
            <v>0</v>
          </cell>
          <cell r="AV2274">
            <v>0</v>
          </cell>
          <cell r="AW2274">
            <v>23</v>
          </cell>
          <cell r="AX2274">
            <v>1</v>
          </cell>
          <cell r="AY2274">
            <v>0</v>
          </cell>
          <cell r="AZ2274">
            <v>0</v>
          </cell>
          <cell r="BA2274">
            <v>0</v>
          </cell>
          <cell r="BB2274">
            <v>0</v>
          </cell>
          <cell r="BC2274">
            <v>38828</v>
          </cell>
        </row>
        <row r="2275">
          <cell r="A2275">
            <v>2006</v>
          </cell>
          <cell r="B2275">
            <v>3</v>
          </cell>
          <cell r="C2275">
            <v>345</v>
          </cell>
          <cell r="D2275">
            <v>21</v>
          </cell>
          <cell r="E2275">
            <v>792020</v>
          </cell>
          <cell r="F2275">
            <v>0</v>
          </cell>
          <cell r="G2275" t="str">
            <v>Затраты по ШПЗ (основные)</v>
          </cell>
          <cell r="H2275">
            <v>2011</v>
          </cell>
          <cell r="I2275">
            <v>7920</v>
          </cell>
          <cell r="J2275">
            <v>39565.32</v>
          </cell>
          <cell r="K2275">
            <v>1</v>
          </cell>
          <cell r="L2275">
            <v>0</v>
          </cell>
          <cell r="M2275">
            <v>0</v>
          </cell>
          <cell r="N2275">
            <v>0</v>
          </cell>
          <cell r="R2275">
            <v>0</v>
          </cell>
          <cell r="S2275">
            <v>0</v>
          </cell>
          <cell r="T2275">
            <v>0</v>
          </cell>
          <cell r="U2275">
            <v>31</v>
          </cell>
          <cell r="V2275">
            <v>0</v>
          </cell>
          <cell r="W2275">
            <v>0</v>
          </cell>
          <cell r="AA2275">
            <v>0</v>
          </cell>
          <cell r="AB2275">
            <v>0</v>
          </cell>
          <cell r="AC2275">
            <v>0</v>
          </cell>
          <cell r="AD2275">
            <v>31</v>
          </cell>
          <cell r="AE2275">
            <v>504200</v>
          </cell>
          <cell r="AF2275">
            <v>0</v>
          </cell>
          <cell r="AI2275">
            <v>2282</v>
          </cell>
          <cell r="AK2275">
            <v>0</v>
          </cell>
          <cell r="AM2275">
            <v>502</v>
          </cell>
          <cell r="AN2275">
            <v>1</v>
          </cell>
          <cell r="AO2275">
            <v>393216</v>
          </cell>
          <cell r="AQ2275">
            <v>0</v>
          </cell>
          <cell r="AR2275">
            <v>0</v>
          </cell>
          <cell r="AS2275" t="str">
            <v>Ы</v>
          </cell>
          <cell r="AT2275" t="str">
            <v>Ы</v>
          </cell>
          <cell r="AU2275">
            <v>0</v>
          </cell>
          <cell r="AV2275">
            <v>0</v>
          </cell>
          <cell r="AW2275">
            <v>23</v>
          </cell>
          <cell r="AX2275">
            <v>1</v>
          </cell>
          <cell r="AY2275">
            <v>0</v>
          </cell>
          <cell r="AZ2275">
            <v>0</v>
          </cell>
          <cell r="BA2275">
            <v>0</v>
          </cell>
          <cell r="BB2275">
            <v>0</v>
          </cell>
          <cell r="BC2275">
            <v>38828</v>
          </cell>
        </row>
        <row r="2276">
          <cell r="A2276">
            <v>2006</v>
          </cell>
          <cell r="B2276">
            <v>3</v>
          </cell>
          <cell r="C2276">
            <v>346</v>
          </cell>
          <cell r="D2276">
            <v>21</v>
          </cell>
          <cell r="E2276">
            <v>792020</v>
          </cell>
          <cell r="F2276">
            <v>0</v>
          </cell>
          <cell r="G2276" t="str">
            <v>Затраты по ШПЗ (основные)</v>
          </cell>
          <cell r="H2276">
            <v>2011</v>
          </cell>
          <cell r="I2276">
            <v>7920</v>
          </cell>
          <cell r="J2276">
            <v>180</v>
          </cell>
          <cell r="K2276">
            <v>1</v>
          </cell>
          <cell r="L2276">
            <v>0</v>
          </cell>
          <cell r="M2276">
            <v>0</v>
          </cell>
          <cell r="N2276">
            <v>0</v>
          </cell>
          <cell r="R2276">
            <v>0</v>
          </cell>
          <cell r="S2276">
            <v>0</v>
          </cell>
          <cell r="T2276">
            <v>0</v>
          </cell>
          <cell r="U2276">
            <v>31</v>
          </cell>
          <cell r="V2276">
            <v>0</v>
          </cell>
          <cell r="W2276">
            <v>0</v>
          </cell>
          <cell r="AA2276">
            <v>0</v>
          </cell>
          <cell r="AB2276">
            <v>0</v>
          </cell>
          <cell r="AC2276">
            <v>0</v>
          </cell>
          <cell r="AD2276">
            <v>31</v>
          </cell>
          <cell r="AE2276">
            <v>504400</v>
          </cell>
          <cell r="AF2276">
            <v>0</v>
          </cell>
          <cell r="AI2276">
            <v>2282</v>
          </cell>
          <cell r="AK2276">
            <v>0</v>
          </cell>
          <cell r="AM2276">
            <v>503</v>
          </cell>
          <cell r="AN2276">
            <v>1</v>
          </cell>
          <cell r="AO2276">
            <v>393216</v>
          </cell>
          <cell r="AQ2276">
            <v>0</v>
          </cell>
          <cell r="AR2276">
            <v>0</v>
          </cell>
          <cell r="AS2276" t="str">
            <v>Ы</v>
          </cell>
          <cell r="AT2276" t="str">
            <v>Ы</v>
          </cell>
          <cell r="AU2276">
            <v>0</v>
          </cell>
          <cell r="AV2276">
            <v>0</v>
          </cell>
          <cell r="AW2276">
            <v>23</v>
          </cell>
          <cell r="AX2276">
            <v>1</v>
          </cell>
          <cell r="AY2276">
            <v>0</v>
          </cell>
          <cell r="AZ2276">
            <v>0</v>
          </cell>
          <cell r="BA2276">
            <v>0</v>
          </cell>
          <cell r="BB2276">
            <v>0</v>
          </cell>
          <cell r="BC2276">
            <v>38828</v>
          </cell>
        </row>
        <row r="2277">
          <cell r="A2277">
            <v>2006</v>
          </cell>
          <cell r="B2277">
            <v>3</v>
          </cell>
          <cell r="C2277">
            <v>347</v>
          </cell>
          <cell r="D2277">
            <v>21</v>
          </cell>
          <cell r="E2277">
            <v>792020</v>
          </cell>
          <cell r="F2277">
            <v>0</v>
          </cell>
          <cell r="G2277" t="str">
            <v>Затраты по ШПЗ (основные)</v>
          </cell>
          <cell r="H2277">
            <v>2011</v>
          </cell>
          <cell r="I2277">
            <v>7920</v>
          </cell>
          <cell r="J2277">
            <v>7309</v>
          </cell>
          <cell r="K2277">
            <v>1</v>
          </cell>
          <cell r="L2277">
            <v>0</v>
          </cell>
          <cell r="M2277">
            <v>0</v>
          </cell>
          <cell r="N2277">
            <v>0</v>
          </cell>
          <cell r="R2277">
            <v>0</v>
          </cell>
          <cell r="S2277">
            <v>0</v>
          </cell>
          <cell r="T2277">
            <v>0</v>
          </cell>
          <cell r="U2277">
            <v>31</v>
          </cell>
          <cell r="V2277">
            <v>0</v>
          </cell>
          <cell r="W2277">
            <v>0</v>
          </cell>
          <cell r="AA2277">
            <v>0</v>
          </cell>
          <cell r="AB2277">
            <v>0</v>
          </cell>
          <cell r="AC2277">
            <v>0</v>
          </cell>
          <cell r="AD2277">
            <v>31</v>
          </cell>
          <cell r="AE2277">
            <v>504900</v>
          </cell>
          <cell r="AF2277">
            <v>0</v>
          </cell>
          <cell r="AI2277">
            <v>2282</v>
          </cell>
          <cell r="AK2277">
            <v>0</v>
          </cell>
          <cell r="AM2277">
            <v>504</v>
          </cell>
          <cell r="AN2277">
            <v>1</v>
          </cell>
          <cell r="AO2277">
            <v>393216</v>
          </cell>
          <cell r="AQ2277">
            <v>0</v>
          </cell>
          <cell r="AR2277">
            <v>0</v>
          </cell>
          <cell r="AS2277" t="str">
            <v>Ы</v>
          </cell>
          <cell r="AT2277" t="str">
            <v>Ы</v>
          </cell>
          <cell r="AU2277">
            <v>0</v>
          </cell>
          <cell r="AV2277">
            <v>0</v>
          </cell>
          <cell r="AW2277">
            <v>23</v>
          </cell>
          <cell r="AX2277">
            <v>1</v>
          </cell>
          <cell r="AY2277">
            <v>0</v>
          </cell>
          <cell r="AZ2277">
            <v>0</v>
          </cell>
          <cell r="BA2277">
            <v>0</v>
          </cell>
          <cell r="BB2277">
            <v>0</v>
          </cell>
          <cell r="BC2277">
            <v>38828</v>
          </cell>
        </row>
        <row r="2278">
          <cell r="A2278">
            <v>2006</v>
          </cell>
          <cell r="B2278">
            <v>3</v>
          </cell>
          <cell r="C2278">
            <v>348</v>
          </cell>
          <cell r="D2278">
            <v>21</v>
          </cell>
          <cell r="E2278">
            <v>792020</v>
          </cell>
          <cell r="F2278">
            <v>0</v>
          </cell>
          <cell r="G2278" t="str">
            <v>Затраты по ШПЗ (основные)</v>
          </cell>
          <cell r="H2278">
            <v>2011</v>
          </cell>
          <cell r="I2278">
            <v>7920</v>
          </cell>
          <cell r="J2278">
            <v>2688.02</v>
          </cell>
          <cell r="K2278">
            <v>1</v>
          </cell>
          <cell r="L2278">
            <v>0</v>
          </cell>
          <cell r="M2278">
            <v>0</v>
          </cell>
          <cell r="N2278">
            <v>0</v>
          </cell>
          <cell r="R2278">
            <v>0</v>
          </cell>
          <cell r="S2278">
            <v>0</v>
          </cell>
          <cell r="T2278">
            <v>0</v>
          </cell>
          <cell r="U2278">
            <v>31</v>
          </cell>
          <cell r="V2278">
            <v>0</v>
          </cell>
          <cell r="W2278">
            <v>0</v>
          </cell>
          <cell r="AA2278">
            <v>0</v>
          </cell>
          <cell r="AB2278">
            <v>0</v>
          </cell>
          <cell r="AC2278">
            <v>0</v>
          </cell>
          <cell r="AD2278">
            <v>31</v>
          </cell>
          <cell r="AE2278">
            <v>505100</v>
          </cell>
          <cell r="AF2278">
            <v>0</v>
          </cell>
          <cell r="AI2278">
            <v>2282</v>
          </cell>
          <cell r="AK2278">
            <v>0</v>
          </cell>
          <cell r="AM2278">
            <v>505</v>
          </cell>
          <cell r="AN2278">
            <v>1</v>
          </cell>
          <cell r="AO2278">
            <v>393216</v>
          </cell>
          <cell r="AQ2278">
            <v>0</v>
          </cell>
          <cell r="AR2278">
            <v>0</v>
          </cell>
          <cell r="AS2278" t="str">
            <v>Ы</v>
          </cell>
          <cell r="AT2278" t="str">
            <v>Ы</v>
          </cell>
          <cell r="AU2278">
            <v>0</v>
          </cell>
          <cell r="AV2278">
            <v>0</v>
          </cell>
          <cell r="AW2278">
            <v>23</v>
          </cell>
          <cell r="AX2278">
            <v>1</v>
          </cell>
          <cell r="AY2278">
            <v>0</v>
          </cell>
          <cell r="AZ2278">
            <v>0</v>
          </cell>
          <cell r="BA2278">
            <v>0</v>
          </cell>
          <cell r="BB2278">
            <v>0</v>
          </cell>
          <cell r="BC2278">
            <v>38828</v>
          </cell>
        </row>
        <row r="2279">
          <cell r="A2279">
            <v>2006</v>
          </cell>
          <cell r="B2279">
            <v>3</v>
          </cell>
          <cell r="C2279">
            <v>349</v>
          </cell>
          <cell r="D2279">
            <v>21</v>
          </cell>
          <cell r="E2279">
            <v>792020</v>
          </cell>
          <cell r="F2279">
            <v>0</v>
          </cell>
          <cell r="G2279" t="str">
            <v>Затраты по ШПЗ (основные)</v>
          </cell>
          <cell r="H2279">
            <v>2011</v>
          </cell>
          <cell r="I2279">
            <v>7920</v>
          </cell>
          <cell r="J2279">
            <v>199543.94</v>
          </cell>
          <cell r="K2279">
            <v>1</v>
          </cell>
          <cell r="L2279">
            <v>0</v>
          </cell>
          <cell r="M2279">
            <v>0</v>
          </cell>
          <cell r="N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31</v>
          </cell>
          <cell r="V2279">
            <v>0</v>
          </cell>
          <cell r="W2279">
            <v>0</v>
          </cell>
          <cell r="AA2279">
            <v>0</v>
          </cell>
          <cell r="AB2279">
            <v>0</v>
          </cell>
          <cell r="AC2279">
            <v>0</v>
          </cell>
          <cell r="AD2279">
            <v>31</v>
          </cell>
          <cell r="AE2279">
            <v>505200</v>
          </cell>
          <cell r="AF2279">
            <v>0</v>
          </cell>
          <cell r="AI2279">
            <v>2282</v>
          </cell>
          <cell r="AK2279">
            <v>0</v>
          </cell>
          <cell r="AM2279">
            <v>506</v>
          </cell>
          <cell r="AN2279">
            <v>1</v>
          </cell>
          <cell r="AO2279">
            <v>393216</v>
          </cell>
          <cell r="AQ2279">
            <v>0</v>
          </cell>
          <cell r="AR2279">
            <v>0</v>
          </cell>
          <cell r="AS2279" t="str">
            <v>Ы</v>
          </cell>
          <cell r="AT2279" t="str">
            <v>Ы</v>
          </cell>
          <cell r="AU2279">
            <v>0</v>
          </cell>
          <cell r="AV2279">
            <v>0</v>
          </cell>
          <cell r="AW2279">
            <v>23</v>
          </cell>
          <cell r="AX2279">
            <v>1</v>
          </cell>
          <cell r="AY2279">
            <v>0</v>
          </cell>
          <cell r="AZ2279">
            <v>0</v>
          </cell>
          <cell r="BA2279">
            <v>0</v>
          </cell>
          <cell r="BB2279">
            <v>0</v>
          </cell>
          <cell r="BC2279">
            <v>38828</v>
          </cell>
        </row>
        <row r="2280">
          <cell r="A2280">
            <v>2006</v>
          </cell>
          <cell r="B2280">
            <v>3</v>
          </cell>
          <cell r="C2280">
            <v>350</v>
          </cell>
          <cell r="D2280">
            <v>21</v>
          </cell>
          <cell r="E2280">
            <v>792020</v>
          </cell>
          <cell r="F2280">
            <v>0</v>
          </cell>
          <cell r="G2280" t="str">
            <v>Затраты по ШПЗ (основные)</v>
          </cell>
          <cell r="H2280">
            <v>2011</v>
          </cell>
          <cell r="I2280">
            <v>7920</v>
          </cell>
          <cell r="J2280">
            <v>2785.19</v>
          </cell>
          <cell r="K2280">
            <v>1</v>
          </cell>
          <cell r="L2280">
            <v>0</v>
          </cell>
          <cell r="M2280">
            <v>0</v>
          </cell>
          <cell r="N2280">
            <v>0</v>
          </cell>
          <cell r="R2280">
            <v>0</v>
          </cell>
          <cell r="S2280">
            <v>0</v>
          </cell>
          <cell r="T2280">
            <v>0</v>
          </cell>
          <cell r="U2280">
            <v>31</v>
          </cell>
          <cell r="V2280">
            <v>0</v>
          </cell>
          <cell r="W2280">
            <v>0</v>
          </cell>
          <cell r="AA2280">
            <v>0</v>
          </cell>
          <cell r="AB2280">
            <v>0</v>
          </cell>
          <cell r="AC2280">
            <v>0</v>
          </cell>
          <cell r="AD2280">
            <v>31</v>
          </cell>
          <cell r="AE2280">
            <v>505300</v>
          </cell>
          <cell r="AF2280">
            <v>0</v>
          </cell>
          <cell r="AI2280">
            <v>2282</v>
          </cell>
          <cell r="AK2280">
            <v>0</v>
          </cell>
          <cell r="AM2280">
            <v>507</v>
          </cell>
          <cell r="AN2280">
            <v>1</v>
          </cell>
          <cell r="AO2280">
            <v>393216</v>
          </cell>
          <cell r="AQ2280">
            <v>0</v>
          </cell>
          <cell r="AR2280">
            <v>0</v>
          </cell>
          <cell r="AS2280" t="str">
            <v>Ы</v>
          </cell>
          <cell r="AT2280" t="str">
            <v>Ы</v>
          </cell>
          <cell r="AU2280">
            <v>0</v>
          </cell>
          <cell r="AV2280">
            <v>0</v>
          </cell>
          <cell r="AW2280">
            <v>23</v>
          </cell>
          <cell r="AX2280">
            <v>1</v>
          </cell>
          <cell r="AY2280">
            <v>0</v>
          </cell>
          <cell r="AZ2280">
            <v>0</v>
          </cell>
          <cell r="BA2280">
            <v>0</v>
          </cell>
          <cell r="BB2280">
            <v>0</v>
          </cell>
          <cell r="BC2280">
            <v>38828</v>
          </cell>
        </row>
        <row r="2281">
          <cell r="A2281">
            <v>2006</v>
          </cell>
          <cell r="B2281">
            <v>3</v>
          </cell>
          <cell r="C2281">
            <v>351</v>
          </cell>
          <cell r="D2281">
            <v>21</v>
          </cell>
          <cell r="E2281">
            <v>792020</v>
          </cell>
          <cell r="F2281">
            <v>0</v>
          </cell>
          <cell r="G2281" t="str">
            <v>Затраты по ШПЗ (основные)</v>
          </cell>
          <cell r="H2281">
            <v>2011</v>
          </cell>
          <cell r="I2281">
            <v>7920</v>
          </cell>
          <cell r="J2281">
            <v>2062</v>
          </cell>
          <cell r="K2281">
            <v>1</v>
          </cell>
          <cell r="L2281">
            <v>0</v>
          </cell>
          <cell r="M2281">
            <v>0</v>
          </cell>
          <cell r="N2281">
            <v>0</v>
          </cell>
          <cell r="R2281">
            <v>0</v>
          </cell>
          <cell r="S2281">
            <v>0</v>
          </cell>
          <cell r="T2281">
            <v>0</v>
          </cell>
          <cell r="U2281">
            <v>31</v>
          </cell>
          <cell r="V2281">
            <v>0</v>
          </cell>
          <cell r="W2281">
            <v>0</v>
          </cell>
          <cell r="AA2281">
            <v>0</v>
          </cell>
          <cell r="AB2281">
            <v>0</v>
          </cell>
          <cell r="AC2281">
            <v>0</v>
          </cell>
          <cell r="AD2281">
            <v>31</v>
          </cell>
          <cell r="AE2281">
            <v>505400</v>
          </cell>
          <cell r="AF2281">
            <v>0</v>
          </cell>
          <cell r="AI2281">
            <v>2282</v>
          </cell>
          <cell r="AK2281">
            <v>0</v>
          </cell>
          <cell r="AM2281">
            <v>508</v>
          </cell>
          <cell r="AN2281">
            <v>1</v>
          </cell>
          <cell r="AO2281">
            <v>393216</v>
          </cell>
          <cell r="AQ2281">
            <v>0</v>
          </cell>
          <cell r="AR2281">
            <v>0</v>
          </cell>
          <cell r="AS2281" t="str">
            <v>Ы</v>
          </cell>
          <cell r="AT2281" t="str">
            <v>Ы</v>
          </cell>
          <cell r="AU2281">
            <v>0</v>
          </cell>
          <cell r="AV2281">
            <v>0</v>
          </cell>
          <cell r="AW2281">
            <v>23</v>
          </cell>
          <cell r="AX2281">
            <v>1</v>
          </cell>
          <cell r="AY2281">
            <v>0</v>
          </cell>
          <cell r="AZ2281">
            <v>0</v>
          </cell>
          <cell r="BA2281">
            <v>0</v>
          </cell>
          <cell r="BB2281">
            <v>0</v>
          </cell>
          <cell r="BC2281">
            <v>38828</v>
          </cell>
        </row>
        <row r="2282">
          <cell r="A2282">
            <v>2006</v>
          </cell>
          <cell r="B2282">
            <v>3</v>
          </cell>
          <cell r="C2282">
            <v>352</v>
          </cell>
          <cell r="D2282">
            <v>21</v>
          </cell>
          <cell r="E2282">
            <v>792020</v>
          </cell>
          <cell r="F2282">
            <v>0</v>
          </cell>
          <cell r="G2282" t="str">
            <v>Затраты по ШПЗ (основные)</v>
          </cell>
          <cell r="H2282">
            <v>2011</v>
          </cell>
          <cell r="I2282">
            <v>7920</v>
          </cell>
          <cell r="J2282">
            <v>445314.38</v>
          </cell>
          <cell r="K2282">
            <v>1</v>
          </cell>
          <cell r="L2282">
            <v>0</v>
          </cell>
          <cell r="M2282">
            <v>0</v>
          </cell>
          <cell r="N2282">
            <v>0</v>
          </cell>
          <cell r="R2282">
            <v>0</v>
          </cell>
          <cell r="S2282">
            <v>0</v>
          </cell>
          <cell r="T2282">
            <v>0</v>
          </cell>
          <cell r="U2282">
            <v>31</v>
          </cell>
          <cell r="V2282">
            <v>0</v>
          </cell>
          <cell r="W2282">
            <v>0</v>
          </cell>
          <cell r="AA2282">
            <v>0</v>
          </cell>
          <cell r="AB2282">
            <v>0</v>
          </cell>
          <cell r="AC2282">
            <v>0</v>
          </cell>
          <cell r="AD2282">
            <v>31</v>
          </cell>
          <cell r="AE2282">
            <v>510100</v>
          </cell>
          <cell r="AF2282">
            <v>0</v>
          </cell>
          <cell r="AI2282">
            <v>2282</v>
          </cell>
          <cell r="AK2282">
            <v>0</v>
          </cell>
          <cell r="AM2282">
            <v>509</v>
          </cell>
          <cell r="AN2282">
            <v>1</v>
          </cell>
          <cell r="AO2282">
            <v>393216</v>
          </cell>
          <cell r="AQ2282">
            <v>0</v>
          </cell>
          <cell r="AR2282">
            <v>0</v>
          </cell>
          <cell r="AS2282" t="str">
            <v>Ы</v>
          </cell>
          <cell r="AT2282" t="str">
            <v>Ы</v>
          </cell>
          <cell r="AU2282">
            <v>0</v>
          </cell>
          <cell r="AV2282">
            <v>0</v>
          </cell>
          <cell r="AW2282">
            <v>23</v>
          </cell>
          <cell r="AX2282">
            <v>1</v>
          </cell>
          <cell r="AY2282">
            <v>0</v>
          </cell>
          <cell r="AZ2282">
            <v>0</v>
          </cell>
          <cell r="BA2282">
            <v>0</v>
          </cell>
          <cell r="BB2282">
            <v>0</v>
          </cell>
          <cell r="BC2282">
            <v>38828</v>
          </cell>
        </row>
        <row r="2283">
          <cell r="A2283">
            <v>2006</v>
          </cell>
          <cell r="B2283">
            <v>3</v>
          </cell>
          <cell r="C2283">
            <v>353</v>
          </cell>
          <cell r="D2283">
            <v>21</v>
          </cell>
          <cell r="E2283">
            <v>792020</v>
          </cell>
          <cell r="F2283">
            <v>0</v>
          </cell>
          <cell r="G2283" t="str">
            <v>Затраты по ШПЗ (основные)</v>
          </cell>
          <cell r="H2283">
            <v>2011</v>
          </cell>
          <cell r="I2283">
            <v>7920</v>
          </cell>
          <cell r="J2283">
            <v>644</v>
          </cell>
          <cell r="K2283">
            <v>1</v>
          </cell>
          <cell r="L2283">
            <v>0</v>
          </cell>
          <cell r="M2283">
            <v>0</v>
          </cell>
          <cell r="N2283">
            <v>0</v>
          </cell>
          <cell r="R2283">
            <v>0</v>
          </cell>
          <cell r="S2283">
            <v>0</v>
          </cell>
          <cell r="T2283">
            <v>0</v>
          </cell>
          <cell r="U2283">
            <v>31</v>
          </cell>
          <cell r="V2283">
            <v>0</v>
          </cell>
          <cell r="W2283">
            <v>0</v>
          </cell>
          <cell r="AA2283">
            <v>0</v>
          </cell>
          <cell r="AB2283">
            <v>0</v>
          </cell>
          <cell r="AC2283">
            <v>0</v>
          </cell>
          <cell r="AD2283">
            <v>31</v>
          </cell>
          <cell r="AE2283">
            <v>510200</v>
          </cell>
          <cell r="AF2283">
            <v>0</v>
          </cell>
          <cell r="AI2283">
            <v>2282</v>
          </cell>
          <cell r="AK2283">
            <v>0</v>
          </cell>
          <cell r="AM2283">
            <v>510</v>
          </cell>
          <cell r="AN2283">
            <v>1</v>
          </cell>
          <cell r="AO2283">
            <v>393216</v>
          </cell>
          <cell r="AQ2283">
            <v>0</v>
          </cell>
          <cell r="AR2283">
            <v>0</v>
          </cell>
          <cell r="AS2283" t="str">
            <v>Ы</v>
          </cell>
          <cell r="AT2283" t="str">
            <v>Ы</v>
          </cell>
          <cell r="AU2283">
            <v>0</v>
          </cell>
          <cell r="AV2283">
            <v>0</v>
          </cell>
          <cell r="AW2283">
            <v>23</v>
          </cell>
          <cell r="AX2283">
            <v>1</v>
          </cell>
          <cell r="AY2283">
            <v>0</v>
          </cell>
          <cell r="AZ2283">
            <v>0</v>
          </cell>
          <cell r="BA2283">
            <v>0</v>
          </cell>
          <cell r="BB2283">
            <v>0</v>
          </cell>
          <cell r="BC2283">
            <v>38828</v>
          </cell>
        </row>
        <row r="2284">
          <cell r="A2284">
            <v>2006</v>
          </cell>
          <cell r="B2284">
            <v>3</v>
          </cell>
          <cell r="C2284">
            <v>354</v>
          </cell>
          <cell r="D2284">
            <v>21</v>
          </cell>
          <cell r="E2284">
            <v>792020</v>
          </cell>
          <cell r="F2284">
            <v>0</v>
          </cell>
          <cell r="G2284" t="str">
            <v>Затраты по ШПЗ (основные)</v>
          </cell>
          <cell r="H2284">
            <v>2011</v>
          </cell>
          <cell r="I2284">
            <v>7920</v>
          </cell>
          <cell r="J2284">
            <v>3993.17</v>
          </cell>
          <cell r="K2284">
            <v>1</v>
          </cell>
          <cell r="L2284">
            <v>0</v>
          </cell>
          <cell r="M2284">
            <v>0</v>
          </cell>
          <cell r="N2284">
            <v>0</v>
          </cell>
          <cell r="R2284">
            <v>0</v>
          </cell>
          <cell r="S2284">
            <v>0</v>
          </cell>
          <cell r="T2284">
            <v>0</v>
          </cell>
          <cell r="U2284">
            <v>31</v>
          </cell>
          <cell r="V2284">
            <v>0</v>
          </cell>
          <cell r="W2284">
            <v>0</v>
          </cell>
          <cell r="AA2284">
            <v>0</v>
          </cell>
          <cell r="AB2284">
            <v>0</v>
          </cell>
          <cell r="AC2284">
            <v>0</v>
          </cell>
          <cell r="AD2284">
            <v>31</v>
          </cell>
          <cell r="AE2284">
            <v>510400</v>
          </cell>
          <cell r="AF2284">
            <v>0</v>
          </cell>
          <cell r="AI2284">
            <v>2282</v>
          </cell>
          <cell r="AK2284">
            <v>0</v>
          </cell>
          <cell r="AM2284">
            <v>511</v>
          </cell>
          <cell r="AN2284">
            <v>1</v>
          </cell>
          <cell r="AO2284">
            <v>393216</v>
          </cell>
          <cell r="AQ2284">
            <v>0</v>
          </cell>
          <cell r="AR2284">
            <v>0</v>
          </cell>
          <cell r="AS2284" t="str">
            <v>Ы</v>
          </cell>
          <cell r="AT2284" t="str">
            <v>Ы</v>
          </cell>
          <cell r="AU2284">
            <v>0</v>
          </cell>
          <cell r="AV2284">
            <v>0</v>
          </cell>
          <cell r="AW2284">
            <v>23</v>
          </cell>
          <cell r="AX2284">
            <v>1</v>
          </cell>
          <cell r="AY2284">
            <v>0</v>
          </cell>
          <cell r="AZ2284">
            <v>0</v>
          </cell>
          <cell r="BA2284">
            <v>0</v>
          </cell>
          <cell r="BB2284">
            <v>0</v>
          </cell>
          <cell r="BC2284">
            <v>38828</v>
          </cell>
        </row>
        <row r="2285">
          <cell r="A2285">
            <v>2006</v>
          </cell>
          <cell r="B2285">
            <v>3</v>
          </cell>
          <cell r="C2285">
            <v>355</v>
          </cell>
          <cell r="D2285">
            <v>21</v>
          </cell>
          <cell r="E2285">
            <v>792020</v>
          </cell>
          <cell r="F2285">
            <v>0</v>
          </cell>
          <cell r="G2285" t="str">
            <v>Затраты по ШПЗ (основные)</v>
          </cell>
          <cell r="H2285">
            <v>2011</v>
          </cell>
          <cell r="I2285">
            <v>7920</v>
          </cell>
          <cell r="J2285">
            <v>460347.24</v>
          </cell>
          <cell r="K2285">
            <v>1</v>
          </cell>
          <cell r="L2285">
            <v>0</v>
          </cell>
          <cell r="M2285">
            <v>0</v>
          </cell>
          <cell r="N2285">
            <v>0</v>
          </cell>
          <cell r="R2285">
            <v>0</v>
          </cell>
          <cell r="S2285">
            <v>0</v>
          </cell>
          <cell r="T2285">
            <v>0</v>
          </cell>
          <cell r="U2285">
            <v>31</v>
          </cell>
          <cell r="V2285">
            <v>0</v>
          </cell>
          <cell r="W2285">
            <v>0</v>
          </cell>
          <cell r="AA2285">
            <v>0</v>
          </cell>
          <cell r="AB2285">
            <v>0</v>
          </cell>
          <cell r="AC2285">
            <v>0</v>
          </cell>
          <cell r="AD2285">
            <v>31</v>
          </cell>
          <cell r="AE2285">
            <v>510600</v>
          </cell>
          <cell r="AF2285">
            <v>0</v>
          </cell>
          <cell r="AI2285">
            <v>2282</v>
          </cell>
          <cell r="AK2285">
            <v>0</v>
          </cell>
          <cell r="AM2285">
            <v>512</v>
          </cell>
          <cell r="AN2285">
            <v>1</v>
          </cell>
          <cell r="AO2285">
            <v>393216</v>
          </cell>
          <cell r="AQ2285">
            <v>0</v>
          </cell>
          <cell r="AR2285">
            <v>0</v>
          </cell>
          <cell r="AS2285" t="str">
            <v>Ы</v>
          </cell>
          <cell r="AT2285" t="str">
            <v>Ы</v>
          </cell>
          <cell r="AU2285">
            <v>0</v>
          </cell>
          <cell r="AV2285">
            <v>0</v>
          </cell>
          <cell r="AW2285">
            <v>23</v>
          </cell>
          <cell r="AX2285">
            <v>1</v>
          </cell>
          <cell r="AY2285">
            <v>0</v>
          </cell>
          <cell r="AZ2285">
            <v>0</v>
          </cell>
          <cell r="BA2285">
            <v>0</v>
          </cell>
          <cell r="BB2285">
            <v>0</v>
          </cell>
          <cell r="BC2285">
            <v>38828</v>
          </cell>
        </row>
        <row r="2286">
          <cell r="A2286">
            <v>2006</v>
          </cell>
          <cell r="B2286">
            <v>3</v>
          </cell>
          <cell r="C2286">
            <v>356</v>
          </cell>
          <cell r="D2286">
            <v>21</v>
          </cell>
          <cell r="E2286">
            <v>792020</v>
          </cell>
          <cell r="F2286">
            <v>0</v>
          </cell>
          <cell r="G2286" t="str">
            <v>Затраты по ШПЗ (основные)</v>
          </cell>
          <cell r="H2286">
            <v>2011</v>
          </cell>
          <cell r="I2286">
            <v>7920</v>
          </cell>
          <cell r="J2286">
            <v>16707.490000000002</v>
          </cell>
          <cell r="K2286">
            <v>1</v>
          </cell>
          <cell r="L2286">
            <v>0</v>
          </cell>
          <cell r="M2286">
            <v>0</v>
          </cell>
          <cell r="N2286">
            <v>0</v>
          </cell>
          <cell r="R2286">
            <v>0</v>
          </cell>
          <cell r="S2286">
            <v>0</v>
          </cell>
          <cell r="T2286">
            <v>0</v>
          </cell>
          <cell r="U2286">
            <v>31</v>
          </cell>
          <cell r="V2286">
            <v>0</v>
          </cell>
          <cell r="W2286">
            <v>0</v>
          </cell>
          <cell r="AA2286">
            <v>0</v>
          </cell>
          <cell r="AB2286">
            <v>0</v>
          </cell>
          <cell r="AC2286">
            <v>0</v>
          </cell>
          <cell r="AD2286">
            <v>31</v>
          </cell>
          <cell r="AE2286">
            <v>513600</v>
          </cell>
          <cell r="AF2286">
            <v>0</v>
          </cell>
          <cell r="AI2286">
            <v>2282</v>
          </cell>
          <cell r="AK2286">
            <v>0</v>
          </cell>
          <cell r="AM2286">
            <v>513</v>
          </cell>
          <cell r="AN2286">
            <v>1</v>
          </cell>
          <cell r="AO2286">
            <v>393216</v>
          </cell>
          <cell r="AQ2286">
            <v>0</v>
          </cell>
          <cell r="AR2286">
            <v>0</v>
          </cell>
          <cell r="AS2286" t="str">
            <v>Ы</v>
          </cell>
          <cell r="AT2286" t="str">
            <v>Ы</v>
          </cell>
          <cell r="AU2286">
            <v>0</v>
          </cell>
          <cell r="AV2286">
            <v>0</v>
          </cell>
          <cell r="AW2286">
            <v>23</v>
          </cell>
          <cell r="AX2286">
            <v>1</v>
          </cell>
          <cell r="AY2286">
            <v>0</v>
          </cell>
          <cell r="AZ2286">
            <v>0</v>
          </cell>
          <cell r="BA2286">
            <v>0</v>
          </cell>
          <cell r="BB2286">
            <v>0</v>
          </cell>
          <cell r="BC2286">
            <v>38828</v>
          </cell>
        </row>
        <row r="2287">
          <cell r="A2287">
            <v>2006</v>
          </cell>
          <cell r="B2287">
            <v>3</v>
          </cell>
          <cell r="C2287">
            <v>357</v>
          </cell>
          <cell r="D2287">
            <v>21</v>
          </cell>
          <cell r="E2287">
            <v>792020</v>
          </cell>
          <cell r="F2287">
            <v>0</v>
          </cell>
          <cell r="G2287" t="str">
            <v>Затраты по ШПЗ (основные)</v>
          </cell>
          <cell r="H2287">
            <v>2011</v>
          </cell>
          <cell r="I2287">
            <v>7920</v>
          </cell>
          <cell r="J2287">
            <v>3235.51</v>
          </cell>
          <cell r="K2287">
            <v>1</v>
          </cell>
          <cell r="L2287">
            <v>0</v>
          </cell>
          <cell r="M2287">
            <v>0</v>
          </cell>
          <cell r="N2287">
            <v>0</v>
          </cell>
          <cell r="R2287">
            <v>0</v>
          </cell>
          <cell r="S2287">
            <v>0</v>
          </cell>
          <cell r="T2287">
            <v>0</v>
          </cell>
          <cell r="U2287">
            <v>31</v>
          </cell>
          <cell r="V2287">
            <v>0</v>
          </cell>
          <cell r="W2287">
            <v>0</v>
          </cell>
          <cell r="AA2287">
            <v>0</v>
          </cell>
          <cell r="AB2287">
            <v>0</v>
          </cell>
          <cell r="AC2287">
            <v>0</v>
          </cell>
          <cell r="AD2287">
            <v>31</v>
          </cell>
          <cell r="AE2287">
            <v>530000</v>
          </cell>
          <cell r="AF2287">
            <v>0</v>
          </cell>
          <cell r="AI2287">
            <v>2282</v>
          </cell>
          <cell r="AK2287">
            <v>0</v>
          </cell>
          <cell r="AM2287">
            <v>514</v>
          </cell>
          <cell r="AN2287">
            <v>1</v>
          </cell>
          <cell r="AO2287">
            <v>393216</v>
          </cell>
          <cell r="AQ2287">
            <v>0</v>
          </cell>
          <cell r="AR2287">
            <v>0</v>
          </cell>
          <cell r="AS2287" t="str">
            <v>Ы</v>
          </cell>
          <cell r="AT2287" t="str">
            <v>Ы</v>
          </cell>
          <cell r="AU2287">
            <v>0</v>
          </cell>
          <cell r="AV2287">
            <v>0</v>
          </cell>
          <cell r="AW2287">
            <v>23</v>
          </cell>
          <cell r="AX2287">
            <v>1</v>
          </cell>
          <cell r="AY2287">
            <v>0</v>
          </cell>
          <cell r="AZ2287">
            <v>0</v>
          </cell>
          <cell r="BA2287">
            <v>0</v>
          </cell>
          <cell r="BB2287">
            <v>0</v>
          </cell>
          <cell r="BC2287">
            <v>38828</v>
          </cell>
        </row>
        <row r="2288">
          <cell r="A2288">
            <v>2006</v>
          </cell>
          <cell r="B2288">
            <v>3</v>
          </cell>
          <cell r="C2288">
            <v>358</v>
          </cell>
          <cell r="D2288">
            <v>21</v>
          </cell>
          <cell r="E2288">
            <v>792020</v>
          </cell>
          <cell r="F2288">
            <v>0</v>
          </cell>
          <cell r="G2288" t="str">
            <v>Затраты по ШПЗ (основные)</v>
          </cell>
          <cell r="H2288">
            <v>2011</v>
          </cell>
          <cell r="I2288">
            <v>7920</v>
          </cell>
          <cell r="J2288">
            <v>35486.089999999997</v>
          </cell>
          <cell r="K2288">
            <v>1</v>
          </cell>
          <cell r="L2288">
            <v>0</v>
          </cell>
          <cell r="M2288">
            <v>0</v>
          </cell>
          <cell r="N2288">
            <v>0</v>
          </cell>
          <cell r="R2288">
            <v>0</v>
          </cell>
          <cell r="S2288">
            <v>0</v>
          </cell>
          <cell r="T2288">
            <v>0</v>
          </cell>
          <cell r="U2288">
            <v>36</v>
          </cell>
          <cell r="V2288">
            <v>0</v>
          </cell>
          <cell r="W2288">
            <v>0</v>
          </cell>
          <cell r="AA2288">
            <v>0</v>
          </cell>
          <cell r="AB2288">
            <v>0</v>
          </cell>
          <cell r="AC2288">
            <v>0</v>
          </cell>
          <cell r="AD2288">
            <v>36</v>
          </cell>
          <cell r="AE2288">
            <v>110000</v>
          </cell>
          <cell r="AF2288">
            <v>0</v>
          </cell>
          <cell r="AI2288">
            <v>2282</v>
          </cell>
          <cell r="AK2288">
            <v>0</v>
          </cell>
          <cell r="AM2288">
            <v>515</v>
          </cell>
          <cell r="AN2288">
            <v>1</v>
          </cell>
          <cell r="AO2288">
            <v>393216</v>
          </cell>
          <cell r="AQ2288">
            <v>0</v>
          </cell>
          <cell r="AR2288">
            <v>0</v>
          </cell>
          <cell r="AS2288" t="str">
            <v>Ы</v>
          </cell>
          <cell r="AT2288" t="str">
            <v>Ы</v>
          </cell>
          <cell r="AU2288">
            <v>0</v>
          </cell>
          <cell r="AV2288">
            <v>0</v>
          </cell>
          <cell r="AW2288">
            <v>23</v>
          </cell>
          <cell r="AX2288">
            <v>1</v>
          </cell>
          <cell r="AY2288">
            <v>0</v>
          </cell>
          <cell r="AZ2288">
            <v>0</v>
          </cell>
          <cell r="BA2288">
            <v>0</v>
          </cell>
          <cell r="BB2288">
            <v>0</v>
          </cell>
          <cell r="BC2288">
            <v>38828</v>
          </cell>
        </row>
        <row r="2289">
          <cell r="A2289">
            <v>2006</v>
          </cell>
          <cell r="B2289">
            <v>3</v>
          </cell>
          <cell r="C2289">
            <v>359</v>
          </cell>
          <cell r="D2289">
            <v>21</v>
          </cell>
          <cell r="E2289">
            <v>792020</v>
          </cell>
          <cell r="F2289">
            <v>0</v>
          </cell>
          <cell r="G2289" t="str">
            <v>Затраты по ШПЗ (основные)</v>
          </cell>
          <cell r="H2289">
            <v>2011</v>
          </cell>
          <cell r="I2289">
            <v>7920</v>
          </cell>
          <cell r="J2289">
            <v>-7545.46</v>
          </cell>
          <cell r="K2289">
            <v>1</v>
          </cell>
          <cell r="L2289">
            <v>0</v>
          </cell>
          <cell r="M2289">
            <v>0</v>
          </cell>
          <cell r="N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36</v>
          </cell>
          <cell r="V2289">
            <v>0</v>
          </cell>
          <cell r="W2289">
            <v>0</v>
          </cell>
          <cell r="AA2289">
            <v>0</v>
          </cell>
          <cell r="AB2289">
            <v>0</v>
          </cell>
          <cell r="AC2289">
            <v>0</v>
          </cell>
          <cell r="AD2289">
            <v>36</v>
          </cell>
          <cell r="AE2289">
            <v>114020</v>
          </cell>
          <cell r="AF2289">
            <v>0</v>
          </cell>
          <cell r="AI2289">
            <v>2282</v>
          </cell>
          <cell r="AK2289">
            <v>0</v>
          </cell>
          <cell r="AM2289">
            <v>516</v>
          </cell>
          <cell r="AN2289">
            <v>1</v>
          </cell>
          <cell r="AO2289">
            <v>393216</v>
          </cell>
          <cell r="AQ2289">
            <v>0</v>
          </cell>
          <cell r="AR2289">
            <v>0</v>
          </cell>
          <cell r="AS2289" t="str">
            <v>Ы</v>
          </cell>
          <cell r="AT2289" t="str">
            <v>Ы</v>
          </cell>
          <cell r="AU2289">
            <v>0</v>
          </cell>
          <cell r="AV2289">
            <v>0</v>
          </cell>
          <cell r="AW2289">
            <v>23</v>
          </cell>
          <cell r="AX2289">
            <v>1</v>
          </cell>
          <cell r="AY2289">
            <v>0</v>
          </cell>
          <cell r="AZ2289">
            <v>0</v>
          </cell>
          <cell r="BA2289">
            <v>0</v>
          </cell>
          <cell r="BB2289">
            <v>0</v>
          </cell>
          <cell r="BC2289">
            <v>38828</v>
          </cell>
        </row>
        <row r="2290">
          <cell r="A2290">
            <v>2006</v>
          </cell>
          <cell r="B2290">
            <v>3</v>
          </cell>
          <cell r="C2290">
            <v>360</v>
          </cell>
          <cell r="D2290">
            <v>21</v>
          </cell>
          <cell r="E2290">
            <v>792020</v>
          </cell>
          <cell r="F2290">
            <v>0</v>
          </cell>
          <cell r="G2290" t="str">
            <v>Затраты по ШПЗ (основные)</v>
          </cell>
          <cell r="H2290">
            <v>2011</v>
          </cell>
          <cell r="I2290">
            <v>7920</v>
          </cell>
          <cell r="J2290">
            <v>154021.37</v>
          </cell>
          <cell r="K2290">
            <v>1</v>
          </cell>
          <cell r="L2290">
            <v>0</v>
          </cell>
          <cell r="M2290">
            <v>0</v>
          </cell>
          <cell r="N2290">
            <v>0</v>
          </cell>
          <cell r="R2290">
            <v>0</v>
          </cell>
          <cell r="S2290">
            <v>0</v>
          </cell>
          <cell r="T2290">
            <v>0</v>
          </cell>
          <cell r="U2290">
            <v>36</v>
          </cell>
          <cell r="V2290">
            <v>0</v>
          </cell>
          <cell r="W2290">
            <v>0</v>
          </cell>
          <cell r="AA2290">
            <v>0</v>
          </cell>
          <cell r="AB2290">
            <v>0</v>
          </cell>
          <cell r="AC2290">
            <v>0</v>
          </cell>
          <cell r="AD2290">
            <v>36</v>
          </cell>
          <cell r="AE2290">
            <v>116000</v>
          </cell>
          <cell r="AF2290">
            <v>0</v>
          </cell>
          <cell r="AI2290">
            <v>2282</v>
          </cell>
          <cell r="AK2290">
            <v>0</v>
          </cell>
          <cell r="AM2290">
            <v>517</v>
          </cell>
          <cell r="AN2290">
            <v>1</v>
          </cell>
          <cell r="AO2290">
            <v>393216</v>
          </cell>
          <cell r="AQ2290">
            <v>0</v>
          </cell>
          <cell r="AR2290">
            <v>0</v>
          </cell>
          <cell r="AS2290" t="str">
            <v>Ы</v>
          </cell>
          <cell r="AT2290" t="str">
            <v>Ы</v>
          </cell>
          <cell r="AU2290">
            <v>0</v>
          </cell>
          <cell r="AV2290">
            <v>0</v>
          </cell>
          <cell r="AW2290">
            <v>23</v>
          </cell>
          <cell r="AX2290">
            <v>1</v>
          </cell>
          <cell r="AY2290">
            <v>0</v>
          </cell>
          <cell r="AZ2290">
            <v>0</v>
          </cell>
          <cell r="BA2290">
            <v>0</v>
          </cell>
          <cell r="BB2290">
            <v>0</v>
          </cell>
          <cell r="BC2290">
            <v>38828</v>
          </cell>
        </row>
        <row r="2291">
          <cell r="A2291">
            <v>2006</v>
          </cell>
          <cell r="B2291">
            <v>3</v>
          </cell>
          <cell r="C2291">
            <v>361</v>
          </cell>
          <cell r="D2291">
            <v>21</v>
          </cell>
          <cell r="E2291">
            <v>792020</v>
          </cell>
          <cell r="F2291">
            <v>0</v>
          </cell>
          <cell r="G2291" t="str">
            <v>Затраты по ШПЗ (основные)</v>
          </cell>
          <cell r="H2291">
            <v>2011</v>
          </cell>
          <cell r="I2291">
            <v>7920</v>
          </cell>
          <cell r="J2291">
            <v>6723.39</v>
          </cell>
          <cell r="K2291">
            <v>1</v>
          </cell>
          <cell r="L2291">
            <v>0</v>
          </cell>
          <cell r="M2291">
            <v>0</v>
          </cell>
          <cell r="N2291">
            <v>0</v>
          </cell>
          <cell r="R2291">
            <v>0</v>
          </cell>
          <cell r="S2291">
            <v>0</v>
          </cell>
          <cell r="T2291">
            <v>0</v>
          </cell>
          <cell r="U2291">
            <v>36</v>
          </cell>
          <cell r="V2291">
            <v>0</v>
          </cell>
          <cell r="W2291">
            <v>0</v>
          </cell>
          <cell r="AA2291">
            <v>0</v>
          </cell>
          <cell r="AB2291">
            <v>0</v>
          </cell>
          <cell r="AC2291">
            <v>0</v>
          </cell>
          <cell r="AD2291">
            <v>36</v>
          </cell>
          <cell r="AE2291">
            <v>117000</v>
          </cell>
          <cell r="AF2291">
            <v>0</v>
          </cell>
          <cell r="AI2291">
            <v>2282</v>
          </cell>
          <cell r="AK2291">
            <v>0</v>
          </cell>
          <cell r="AM2291">
            <v>518</v>
          </cell>
          <cell r="AN2291">
            <v>1</v>
          </cell>
          <cell r="AO2291">
            <v>393216</v>
          </cell>
          <cell r="AQ2291">
            <v>0</v>
          </cell>
          <cell r="AR2291">
            <v>0</v>
          </cell>
          <cell r="AS2291" t="str">
            <v>Ы</v>
          </cell>
          <cell r="AT2291" t="str">
            <v>Ы</v>
          </cell>
          <cell r="AU2291">
            <v>0</v>
          </cell>
          <cell r="AV2291">
            <v>0</v>
          </cell>
          <cell r="AW2291">
            <v>23</v>
          </cell>
          <cell r="AX2291">
            <v>1</v>
          </cell>
          <cell r="AY2291">
            <v>0</v>
          </cell>
          <cell r="AZ2291">
            <v>0</v>
          </cell>
          <cell r="BA2291">
            <v>0</v>
          </cell>
          <cell r="BB2291">
            <v>0</v>
          </cell>
          <cell r="BC2291">
            <v>38828</v>
          </cell>
        </row>
        <row r="2292">
          <cell r="A2292">
            <v>2006</v>
          </cell>
          <cell r="B2292">
            <v>3</v>
          </cell>
          <cell r="C2292">
            <v>362</v>
          </cell>
          <cell r="D2292">
            <v>21</v>
          </cell>
          <cell r="E2292">
            <v>792020</v>
          </cell>
          <cell r="F2292">
            <v>0</v>
          </cell>
          <cell r="G2292" t="str">
            <v>Затраты по ШПЗ (основные)</v>
          </cell>
          <cell r="H2292">
            <v>2011</v>
          </cell>
          <cell r="I2292">
            <v>7920</v>
          </cell>
          <cell r="J2292">
            <v>14140</v>
          </cell>
          <cell r="K2292">
            <v>1</v>
          </cell>
          <cell r="L2292">
            <v>0</v>
          </cell>
          <cell r="M2292">
            <v>0</v>
          </cell>
          <cell r="N2292">
            <v>0</v>
          </cell>
          <cell r="R2292">
            <v>0</v>
          </cell>
          <cell r="S2292">
            <v>0</v>
          </cell>
          <cell r="T2292">
            <v>0</v>
          </cell>
          <cell r="U2292">
            <v>36</v>
          </cell>
          <cell r="V2292">
            <v>0</v>
          </cell>
          <cell r="W2292">
            <v>0</v>
          </cell>
          <cell r="AA2292">
            <v>0</v>
          </cell>
          <cell r="AB2292">
            <v>0</v>
          </cell>
          <cell r="AC2292">
            <v>0</v>
          </cell>
          <cell r="AD2292">
            <v>36</v>
          </cell>
          <cell r="AE2292">
            <v>131000</v>
          </cell>
          <cell r="AF2292">
            <v>0</v>
          </cell>
          <cell r="AI2292">
            <v>2282</v>
          </cell>
          <cell r="AK2292">
            <v>0</v>
          </cell>
          <cell r="AM2292">
            <v>519</v>
          </cell>
          <cell r="AN2292">
            <v>1</v>
          </cell>
          <cell r="AO2292">
            <v>393216</v>
          </cell>
          <cell r="AQ2292">
            <v>0</v>
          </cell>
          <cell r="AR2292">
            <v>0</v>
          </cell>
          <cell r="AS2292" t="str">
            <v>Ы</v>
          </cell>
          <cell r="AT2292" t="str">
            <v>Ы</v>
          </cell>
          <cell r="AU2292">
            <v>0</v>
          </cell>
          <cell r="AV2292">
            <v>0</v>
          </cell>
          <cell r="AW2292">
            <v>23</v>
          </cell>
          <cell r="AX2292">
            <v>1</v>
          </cell>
          <cell r="AY2292">
            <v>0</v>
          </cell>
          <cell r="AZ2292">
            <v>0</v>
          </cell>
          <cell r="BA2292">
            <v>0</v>
          </cell>
          <cell r="BB2292">
            <v>0</v>
          </cell>
          <cell r="BC2292">
            <v>38828</v>
          </cell>
        </row>
        <row r="2293">
          <cell r="A2293">
            <v>2006</v>
          </cell>
          <cell r="B2293">
            <v>3</v>
          </cell>
          <cell r="C2293">
            <v>363</v>
          </cell>
          <cell r="D2293">
            <v>21</v>
          </cell>
          <cell r="E2293">
            <v>792020</v>
          </cell>
          <cell r="F2293">
            <v>0</v>
          </cell>
          <cell r="G2293" t="str">
            <v>Затраты по ШПЗ (основные)</v>
          </cell>
          <cell r="H2293">
            <v>2011</v>
          </cell>
          <cell r="I2293">
            <v>7920</v>
          </cell>
          <cell r="J2293">
            <v>6827.01</v>
          </cell>
          <cell r="K2293">
            <v>1</v>
          </cell>
          <cell r="L2293">
            <v>0</v>
          </cell>
          <cell r="M2293">
            <v>0</v>
          </cell>
          <cell r="N2293">
            <v>0</v>
          </cell>
          <cell r="R2293">
            <v>0</v>
          </cell>
          <cell r="S2293">
            <v>0</v>
          </cell>
          <cell r="T2293">
            <v>0</v>
          </cell>
          <cell r="U2293">
            <v>36</v>
          </cell>
          <cell r="V2293">
            <v>0</v>
          </cell>
          <cell r="W2293">
            <v>0</v>
          </cell>
          <cell r="AA2293">
            <v>0</v>
          </cell>
          <cell r="AB2293">
            <v>0</v>
          </cell>
          <cell r="AC2293">
            <v>0</v>
          </cell>
          <cell r="AD2293">
            <v>36</v>
          </cell>
          <cell r="AE2293">
            <v>132000</v>
          </cell>
          <cell r="AF2293">
            <v>0</v>
          </cell>
          <cell r="AI2293">
            <v>2282</v>
          </cell>
          <cell r="AK2293">
            <v>0</v>
          </cell>
          <cell r="AM2293">
            <v>520</v>
          </cell>
          <cell r="AN2293">
            <v>1</v>
          </cell>
          <cell r="AO2293">
            <v>393216</v>
          </cell>
          <cell r="AQ2293">
            <v>0</v>
          </cell>
          <cell r="AR2293">
            <v>0</v>
          </cell>
          <cell r="AS2293" t="str">
            <v>Ы</v>
          </cell>
          <cell r="AT2293" t="str">
            <v>Ы</v>
          </cell>
          <cell r="AU2293">
            <v>0</v>
          </cell>
          <cell r="AV2293">
            <v>0</v>
          </cell>
          <cell r="AW2293">
            <v>23</v>
          </cell>
          <cell r="AX2293">
            <v>1</v>
          </cell>
          <cell r="AY2293">
            <v>0</v>
          </cell>
          <cell r="AZ2293">
            <v>0</v>
          </cell>
          <cell r="BA2293">
            <v>0</v>
          </cell>
          <cell r="BB2293">
            <v>0</v>
          </cell>
          <cell r="BC2293">
            <v>38828</v>
          </cell>
        </row>
        <row r="2294">
          <cell r="A2294">
            <v>2006</v>
          </cell>
          <cell r="B2294">
            <v>3</v>
          </cell>
          <cell r="C2294">
            <v>364</v>
          </cell>
          <cell r="D2294">
            <v>21</v>
          </cell>
          <cell r="E2294">
            <v>792020</v>
          </cell>
          <cell r="F2294">
            <v>0</v>
          </cell>
          <cell r="G2294" t="str">
            <v>Затраты по ШПЗ (основные)</v>
          </cell>
          <cell r="H2294">
            <v>2011</v>
          </cell>
          <cell r="I2294">
            <v>7920</v>
          </cell>
          <cell r="J2294">
            <v>-1413.61</v>
          </cell>
          <cell r="K2294">
            <v>1</v>
          </cell>
          <cell r="L2294">
            <v>0</v>
          </cell>
          <cell r="M2294">
            <v>0</v>
          </cell>
          <cell r="N2294">
            <v>0</v>
          </cell>
          <cell r="R2294">
            <v>0</v>
          </cell>
          <cell r="S2294">
            <v>0</v>
          </cell>
          <cell r="T2294">
            <v>0</v>
          </cell>
          <cell r="U2294">
            <v>36</v>
          </cell>
          <cell r="V2294">
            <v>0</v>
          </cell>
          <cell r="W2294">
            <v>0</v>
          </cell>
          <cell r="AA2294">
            <v>0</v>
          </cell>
          <cell r="AB2294">
            <v>0</v>
          </cell>
          <cell r="AC2294">
            <v>0</v>
          </cell>
          <cell r="AD2294">
            <v>36</v>
          </cell>
          <cell r="AE2294">
            <v>135000</v>
          </cell>
          <cell r="AF2294">
            <v>0</v>
          </cell>
          <cell r="AI2294">
            <v>2282</v>
          </cell>
          <cell r="AK2294">
            <v>0</v>
          </cell>
          <cell r="AM2294">
            <v>521</v>
          </cell>
          <cell r="AN2294">
            <v>1</v>
          </cell>
          <cell r="AO2294">
            <v>393216</v>
          </cell>
          <cell r="AQ2294">
            <v>0</v>
          </cell>
          <cell r="AR2294">
            <v>0</v>
          </cell>
          <cell r="AS2294" t="str">
            <v>Ы</v>
          </cell>
          <cell r="AT2294" t="str">
            <v>Ы</v>
          </cell>
          <cell r="AU2294">
            <v>0</v>
          </cell>
          <cell r="AV2294">
            <v>0</v>
          </cell>
          <cell r="AW2294">
            <v>23</v>
          </cell>
          <cell r="AX2294">
            <v>1</v>
          </cell>
          <cell r="AY2294">
            <v>0</v>
          </cell>
          <cell r="AZ2294">
            <v>0</v>
          </cell>
          <cell r="BA2294">
            <v>0</v>
          </cell>
          <cell r="BB2294">
            <v>0</v>
          </cell>
          <cell r="BC2294">
            <v>38828</v>
          </cell>
        </row>
        <row r="2295">
          <cell r="A2295">
            <v>2006</v>
          </cell>
          <cell r="B2295">
            <v>3</v>
          </cell>
          <cell r="C2295">
            <v>365</v>
          </cell>
          <cell r="D2295">
            <v>21</v>
          </cell>
          <cell r="E2295">
            <v>792020</v>
          </cell>
          <cell r="F2295">
            <v>0</v>
          </cell>
          <cell r="G2295" t="str">
            <v>Затраты по ШПЗ (основные)</v>
          </cell>
          <cell r="H2295">
            <v>2011</v>
          </cell>
          <cell r="I2295">
            <v>7920</v>
          </cell>
          <cell r="J2295">
            <v>170674.54</v>
          </cell>
          <cell r="K2295">
            <v>1</v>
          </cell>
          <cell r="L2295">
            <v>0</v>
          </cell>
          <cell r="M2295">
            <v>0</v>
          </cell>
          <cell r="N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36</v>
          </cell>
          <cell r="V2295">
            <v>0</v>
          </cell>
          <cell r="W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36</v>
          </cell>
          <cell r="AE2295">
            <v>143000</v>
          </cell>
          <cell r="AF2295">
            <v>0</v>
          </cell>
          <cell r="AI2295">
            <v>2282</v>
          </cell>
          <cell r="AK2295">
            <v>0</v>
          </cell>
          <cell r="AM2295">
            <v>522</v>
          </cell>
          <cell r="AN2295">
            <v>1</v>
          </cell>
          <cell r="AO2295">
            <v>393216</v>
          </cell>
          <cell r="AQ2295">
            <v>0</v>
          </cell>
          <cell r="AR2295">
            <v>0</v>
          </cell>
          <cell r="AS2295" t="str">
            <v>Ы</v>
          </cell>
          <cell r="AT2295" t="str">
            <v>Ы</v>
          </cell>
          <cell r="AU2295">
            <v>0</v>
          </cell>
          <cell r="AV2295">
            <v>0</v>
          </cell>
          <cell r="AW2295">
            <v>23</v>
          </cell>
          <cell r="AX2295">
            <v>1</v>
          </cell>
          <cell r="AY2295">
            <v>0</v>
          </cell>
          <cell r="AZ2295">
            <v>0</v>
          </cell>
          <cell r="BA2295">
            <v>0</v>
          </cell>
          <cell r="BB2295">
            <v>0</v>
          </cell>
          <cell r="BC2295">
            <v>38828</v>
          </cell>
        </row>
        <row r="2296">
          <cell r="A2296">
            <v>2006</v>
          </cell>
          <cell r="B2296">
            <v>3</v>
          </cell>
          <cell r="C2296">
            <v>366</v>
          </cell>
          <cell r="D2296">
            <v>21</v>
          </cell>
          <cell r="E2296">
            <v>792020</v>
          </cell>
          <cell r="F2296">
            <v>0</v>
          </cell>
          <cell r="G2296" t="str">
            <v>Затраты по ШПЗ (основные)</v>
          </cell>
          <cell r="H2296">
            <v>2011</v>
          </cell>
          <cell r="I2296">
            <v>7920</v>
          </cell>
          <cell r="J2296">
            <v>194533.33</v>
          </cell>
          <cell r="K2296">
            <v>1</v>
          </cell>
          <cell r="L2296">
            <v>0</v>
          </cell>
          <cell r="M2296">
            <v>0</v>
          </cell>
          <cell r="N2296">
            <v>0</v>
          </cell>
          <cell r="R2296">
            <v>0</v>
          </cell>
          <cell r="S2296">
            <v>0</v>
          </cell>
          <cell r="T2296">
            <v>0</v>
          </cell>
          <cell r="U2296">
            <v>36</v>
          </cell>
          <cell r="V2296">
            <v>0</v>
          </cell>
          <cell r="W2296">
            <v>0</v>
          </cell>
          <cell r="AA2296">
            <v>0</v>
          </cell>
          <cell r="AB2296">
            <v>0</v>
          </cell>
          <cell r="AC2296">
            <v>0</v>
          </cell>
          <cell r="AD2296">
            <v>36</v>
          </cell>
          <cell r="AE2296">
            <v>151000</v>
          </cell>
          <cell r="AF2296">
            <v>0</v>
          </cell>
          <cell r="AI2296">
            <v>2282</v>
          </cell>
          <cell r="AK2296">
            <v>0</v>
          </cell>
          <cell r="AM2296">
            <v>523</v>
          </cell>
          <cell r="AN2296">
            <v>1</v>
          </cell>
          <cell r="AO2296">
            <v>393216</v>
          </cell>
          <cell r="AQ2296">
            <v>0</v>
          </cell>
          <cell r="AR2296">
            <v>0</v>
          </cell>
          <cell r="AS2296" t="str">
            <v>Ы</v>
          </cell>
          <cell r="AT2296" t="str">
            <v>Ы</v>
          </cell>
          <cell r="AU2296">
            <v>0</v>
          </cell>
          <cell r="AV2296">
            <v>0</v>
          </cell>
          <cell r="AW2296">
            <v>23</v>
          </cell>
          <cell r="AX2296">
            <v>1</v>
          </cell>
          <cell r="AY2296">
            <v>0</v>
          </cell>
          <cell r="AZ2296">
            <v>0</v>
          </cell>
          <cell r="BA2296">
            <v>0</v>
          </cell>
          <cell r="BB2296">
            <v>0</v>
          </cell>
          <cell r="BC2296">
            <v>38828</v>
          </cell>
        </row>
        <row r="2297">
          <cell r="A2297">
            <v>2006</v>
          </cell>
          <cell r="B2297">
            <v>3</v>
          </cell>
          <cell r="C2297">
            <v>367</v>
          </cell>
          <cell r="D2297">
            <v>21</v>
          </cell>
          <cell r="E2297">
            <v>792020</v>
          </cell>
          <cell r="F2297">
            <v>0</v>
          </cell>
          <cell r="G2297" t="str">
            <v>Затраты по ШПЗ (основные)</v>
          </cell>
          <cell r="H2297">
            <v>2011</v>
          </cell>
          <cell r="I2297">
            <v>7920</v>
          </cell>
          <cell r="J2297">
            <v>98418.18</v>
          </cell>
          <cell r="K2297">
            <v>1</v>
          </cell>
          <cell r="L2297">
            <v>0</v>
          </cell>
          <cell r="M2297">
            <v>0</v>
          </cell>
          <cell r="N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36</v>
          </cell>
          <cell r="V2297">
            <v>0</v>
          </cell>
          <cell r="W2297">
            <v>0</v>
          </cell>
          <cell r="AA2297">
            <v>0</v>
          </cell>
          <cell r="AB2297">
            <v>0</v>
          </cell>
          <cell r="AC2297">
            <v>0</v>
          </cell>
          <cell r="AD2297">
            <v>36</v>
          </cell>
          <cell r="AE2297">
            <v>152000</v>
          </cell>
          <cell r="AF2297">
            <v>0</v>
          </cell>
          <cell r="AI2297">
            <v>2282</v>
          </cell>
          <cell r="AK2297">
            <v>0</v>
          </cell>
          <cell r="AM2297">
            <v>524</v>
          </cell>
          <cell r="AN2297">
            <v>1</v>
          </cell>
          <cell r="AO2297">
            <v>393216</v>
          </cell>
          <cell r="AQ2297">
            <v>0</v>
          </cell>
          <cell r="AR2297">
            <v>0</v>
          </cell>
          <cell r="AS2297" t="str">
            <v>Ы</v>
          </cell>
          <cell r="AT2297" t="str">
            <v>Ы</v>
          </cell>
          <cell r="AU2297">
            <v>0</v>
          </cell>
          <cell r="AV2297">
            <v>0</v>
          </cell>
          <cell r="AW2297">
            <v>23</v>
          </cell>
          <cell r="AX2297">
            <v>1</v>
          </cell>
          <cell r="AY2297">
            <v>0</v>
          </cell>
          <cell r="AZ2297">
            <v>0</v>
          </cell>
          <cell r="BA2297">
            <v>0</v>
          </cell>
          <cell r="BB2297">
            <v>0</v>
          </cell>
          <cell r="BC2297">
            <v>38828</v>
          </cell>
        </row>
        <row r="2298">
          <cell r="A2298">
            <v>2006</v>
          </cell>
          <cell r="B2298">
            <v>3</v>
          </cell>
          <cell r="C2298">
            <v>368</v>
          </cell>
          <cell r="D2298">
            <v>21</v>
          </cell>
          <cell r="E2298">
            <v>792020</v>
          </cell>
          <cell r="F2298">
            <v>0</v>
          </cell>
          <cell r="G2298" t="str">
            <v>Затраты по ШПЗ (основные)</v>
          </cell>
          <cell r="H2298">
            <v>2011</v>
          </cell>
          <cell r="I2298">
            <v>7920</v>
          </cell>
          <cell r="J2298">
            <v>1393065.91</v>
          </cell>
          <cell r="K2298">
            <v>1</v>
          </cell>
          <cell r="L2298">
            <v>0</v>
          </cell>
          <cell r="M2298">
            <v>0</v>
          </cell>
          <cell r="N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36</v>
          </cell>
          <cell r="V2298">
            <v>0</v>
          </cell>
          <cell r="W2298">
            <v>0</v>
          </cell>
          <cell r="AA2298">
            <v>0</v>
          </cell>
          <cell r="AB2298">
            <v>0</v>
          </cell>
          <cell r="AC2298">
            <v>0</v>
          </cell>
          <cell r="AD2298">
            <v>36</v>
          </cell>
          <cell r="AE2298">
            <v>220000</v>
          </cell>
          <cell r="AF2298">
            <v>0</v>
          </cell>
          <cell r="AI2298">
            <v>2282</v>
          </cell>
          <cell r="AK2298">
            <v>0</v>
          </cell>
          <cell r="AM2298">
            <v>525</v>
          </cell>
          <cell r="AN2298">
            <v>1</v>
          </cell>
          <cell r="AO2298">
            <v>393216</v>
          </cell>
          <cell r="AQ2298">
            <v>0</v>
          </cell>
          <cell r="AR2298">
            <v>0</v>
          </cell>
          <cell r="AS2298" t="str">
            <v>Ы</v>
          </cell>
          <cell r="AT2298" t="str">
            <v>Ы</v>
          </cell>
          <cell r="AU2298">
            <v>0</v>
          </cell>
          <cell r="AV2298">
            <v>0</v>
          </cell>
          <cell r="AW2298">
            <v>23</v>
          </cell>
          <cell r="AX2298">
            <v>1</v>
          </cell>
          <cell r="AY2298">
            <v>0</v>
          </cell>
          <cell r="AZ2298">
            <v>0</v>
          </cell>
          <cell r="BA2298">
            <v>0</v>
          </cell>
          <cell r="BB2298">
            <v>0</v>
          </cell>
          <cell r="BC2298">
            <v>38828</v>
          </cell>
        </row>
        <row r="2299">
          <cell r="A2299">
            <v>2006</v>
          </cell>
          <cell r="B2299">
            <v>3</v>
          </cell>
          <cell r="C2299">
            <v>369</v>
          </cell>
          <cell r="D2299">
            <v>21</v>
          </cell>
          <cell r="E2299">
            <v>792020</v>
          </cell>
          <cell r="F2299">
            <v>0</v>
          </cell>
          <cell r="G2299" t="str">
            <v>Затраты по ШПЗ (основные)</v>
          </cell>
          <cell r="H2299">
            <v>2011</v>
          </cell>
          <cell r="I2299">
            <v>7920</v>
          </cell>
          <cell r="J2299">
            <v>778481.05</v>
          </cell>
          <cell r="K2299">
            <v>1</v>
          </cell>
          <cell r="L2299">
            <v>0</v>
          </cell>
          <cell r="M2299">
            <v>0</v>
          </cell>
          <cell r="N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36</v>
          </cell>
          <cell r="V2299">
            <v>0</v>
          </cell>
          <cell r="W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36</v>
          </cell>
          <cell r="AE2299">
            <v>230000</v>
          </cell>
          <cell r="AF2299">
            <v>0</v>
          </cell>
          <cell r="AI2299">
            <v>2282</v>
          </cell>
          <cell r="AK2299">
            <v>0</v>
          </cell>
          <cell r="AM2299">
            <v>526</v>
          </cell>
          <cell r="AN2299">
            <v>1</v>
          </cell>
          <cell r="AO2299">
            <v>393216</v>
          </cell>
          <cell r="AQ2299">
            <v>0</v>
          </cell>
          <cell r="AR2299">
            <v>0</v>
          </cell>
          <cell r="AS2299" t="str">
            <v>Ы</v>
          </cell>
          <cell r="AT2299" t="str">
            <v>Ы</v>
          </cell>
          <cell r="AU2299">
            <v>0</v>
          </cell>
          <cell r="AV2299">
            <v>0</v>
          </cell>
          <cell r="AW2299">
            <v>23</v>
          </cell>
          <cell r="AX2299">
            <v>1</v>
          </cell>
          <cell r="AY2299">
            <v>0</v>
          </cell>
          <cell r="AZ2299">
            <v>0</v>
          </cell>
          <cell r="BA2299">
            <v>0</v>
          </cell>
          <cell r="BB2299">
            <v>0</v>
          </cell>
          <cell r="BC2299">
            <v>38828</v>
          </cell>
        </row>
        <row r="2300">
          <cell r="A2300">
            <v>2006</v>
          </cell>
          <cell r="B2300">
            <v>3</v>
          </cell>
          <cell r="C2300">
            <v>370</v>
          </cell>
          <cell r="D2300">
            <v>21</v>
          </cell>
          <cell r="E2300">
            <v>792020</v>
          </cell>
          <cell r="F2300">
            <v>0</v>
          </cell>
          <cell r="G2300" t="str">
            <v>Затраты по ШПЗ (основные)</v>
          </cell>
          <cell r="H2300">
            <v>2011</v>
          </cell>
          <cell r="I2300">
            <v>7920</v>
          </cell>
          <cell r="J2300">
            <v>73769.84</v>
          </cell>
          <cell r="K2300">
            <v>1</v>
          </cell>
          <cell r="L2300">
            <v>0</v>
          </cell>
          <cell r="M2300">
            <v>0</v>
          </cell>
          <cell r="N2300">
            <v>0</v>
          </cell>
          <cell r="R2300">
            <v>0</v>
          </cell>
          <cell r="S2300">
            <v>0</v>
          </cell>
          <cell r="T2300">
            <v>0</v>
          </cell>
          <cell r="U2300">
            <v>36</v>
          </cell>
          <cell r="V2300">
            <v>0</v>
          </cell>
          <cell r="W2300">
            <v>0</v>
          </cell>
          <cell r="AA2300">
            <v>0</v>
          </cell>
          <cell r="AB2300">
            <v>0</v>
          </cell>
          <cell r="AC2300">
            <v>0</v>
          </cell>
          <cell r="AD2300">
            <v>36</v>
          </cell>
          <cell r="AE2300">
            <v>260000</v>
          </cell>
          <cell r="AF2300">
            <v>0</v>
          </cell>
          <cell r="AI2300">
            <v>2282</v>
          </cell>
          <cell r="AK2300">
            <v>0</v>
          </cell>
          <cell r="AM2300">
            <v>527</v>
          </cell>
          <cell r="AN2300">
            <v>1</v>
          </cell>
          <cell r="AO2300">
            <v>393216</v>
          </cell>
          <cell r="AQ2300">
            <v>0</v>
          </cell>
          <cell r="AR2300">
            <v>0</v>
          </cell>
          <cell r="AS2300" t="str">
            <v>Ы</v>
          </cell>
          <cell r="AT2300" t="str">
            <v>Ы</v>
          </cell>
          <cell r="AU2300">
            <v>0</v>
          </cell>
          <cell r="AV2300">
            <v>0</v>
          </cell>
          <cell r="AW2300">
            <v>23</v>
          </cell>
          <cell r="AX2300">
            <v>1</v>
          </cell>
          <cell r="AY2300">
            <v>0</v>
          </cell>
          <cell r="AZ2300">
            <v>0</v>
          </cell>
          <cell r="BA2300">
            <v>0</v>
          </cell>
          <cell r="BB2300">
            <v>0</v>
          </cell>
          <cell r="BC2300">
            <v>38828</v>
          </cell>
        </row>
        <row r="2301">
          <cell r="A2301">
            <v>2006</v>
          </cell>
          <cell r="B2301">
            <v>3</v>
          </cell>
          <cell r="C2301">
            <v>371</v>
          </cell>
          <cell r="D2301">
            <v>21</v>
          </cell>
          <cell r="E2301">
            <v>792020</v>
          </cell>
          <cell r="F2301">
            <v>0</v>
          </cell>
          <cell r="G2301" t="str">
            <v>Затраты по ШПЗ (основные)</v>
          </cell>
          <cell r="H2301">
            <v>2011</v>
          </cell>
          <cell r="I2301">
            <v>7920</v>
          </cell>
          <cell r="J2301">
            <v>193598.04</v>
          </cell>
          <cell r="K2301">
            <v>1</v>
          </cell>
          <cell r="L2301">
            <v>0</v>
          </cell>
          <cell r="M2301">
            <v>0</v>
          </cell>
          <cell r="N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36</v>
          </cell>
          <cell r="V2301">
            <v>0</v>
          </cell>
          <cell r="W2301">
            <v>0</v>
          </cell>
          <cell r="AA2301">
            <v>0</v>
          </cell>
          <cell r="AB2301">
            <v>0</v>
          </cell>
          <cell r="AC2301">
            <v>0</v>
          </cell>
          <cell r="AD2301">
            <v>36</v>
          </cell>
          <cell r="AE2301">
            <v>270000</v>
          </cell>
          <cell r="AF2301">
            <v>0</v>
          </cell>
          <cell r="AI2301">
            <v>2282</v>
          </cell>
          <cell r="AK2301">
            <v>0</v>
          </cell>
          <cell r="AM2301">
            <v>528</v>
          </cell>
          <cell r="AN2301">
            <v>1</v>
          </cell>
          <cell r="AO2301">
            <v>393216</v>
          </cell>
          <cell r="AQ2301">
            <v>0</v>
          </cell>
          <cell r="AR2301">
            <v>0</v>
          </cell>
          <cell r="AS2301" t="str">
            <v>Ы</v>
          </cell>
          <cell r="AT2301" t="str">
            <v>Ы</v>
          </cell>
          <cell r="AU2301">
            <v>0</v>
          </cell>
          <cell r="AV2301">
            <v>0</v>
          </cell>
          <cell r="AW2301">
            <v>23</v>
          </cell>
          <cell r="AX2301">
            <v>1</v>
          </cell>
          <cell r="AY2301">
            <v>0</v>
          </cell>
          <cell r="AZ2301">
            <v>0</v>
          </cell>
          <cell r="BA2301">
            <v>0</v>
          </cell>
          <cell r="BB2301">
            <v>0</v>
          </cell>
          <cell r="BC2301">
            <v>38828</v>
          </cell>
        </row>
        <row r="2302">
          <cell r="A2302">
            <v>2006</v>
          </cell>
          <cell r="B2302">
            <v>3</v>
          </cell>
          <cell r="C2302">
            <v>372</v>
          </cell>
          <cell r="D2302">
            <v>21</v>
          </cell>
          <cell r="E2302">
            <v>792020</v>
          </cell>
          <cell r="F2302">
            <v>0</v>
          </cell>
          <cell r="G2302" t="str">
            <v>Затраты по ШПЗ (основные)</v>
          </cell>
          <cell r="H2302">
            <v>2011</v>
          </cell>
          <cell r="I2302">
            <v>7920</v>
          </cell>
          <cell r="J2302">
            <v>5308.79</v>
          </cell>
          <cell r="K2302">
            <v>1</v>
          </cell>
          <cell r="L2302">
            <v>0</v>
          </cell>
          <cell r="M2302">
            <v>0</v>
          </cell>
          <cell r="N2302">
            <v>0</v>
          </cell>
          <cell r="R2302">
            <v>0</v>
          </cell>
          <cell r="S2302">
            <v>0</v>
          </cell>
          <cell r="T2302">
            <v>0</v>
          </cell>
          <cell r="U2302">
            <v>36</v>
          </cell>
          <cell r="V2302">
            <v>0</v>
          </cell>
          <cell r="W2302">
            <v>0</v>
          </cell>
          <cell r="AA2302">
            <v>0</v>
          </cell>
          <cell r="AB2302">
            <v>0</v>
          </cell>
          <cell r="AC2302">
            <v>0</v>
          </cell>
          <cell r="AD2302">
            <v>36</v>
          </cell>
          <cell r="AE2302">
            <v>280000</v>
          </cell>
          <cell r="AF2302">
            <v>0</v>
          </cell>
          <cell r="AI2302">
            <v>2282</v>
          </cell>
          <cell r="AK2302">
            <v>0</v>
          </cell>
          <cell r="AM2302">
            <v>529</v>
          </cell>
          <cell r="AN2302">
            <v>1</v>
          </cell>
          <cell r="AO2302">
            <v>393216</v>
          </cell>
          <cell r="AQ2302">
            <v>0</v>
          </cell>
          <cell r="AR2302">
            <v>0</v>
          </cell>
          <cell r="AS2302" t="str">
            <v>Ы</v>
          </cell>
          <cell r="AT2302" t="str">
            <v>Ы</v>
          </cell>
          <cell r="AU2302">
            <v>0</v>
          </cell>
          <cell r="AV2302">
            <v>0</v>
          </cell>
          <cell r="AW2302">
            <v>23</v>
          </cell>
          <cell r="AX2302">
            <v>1</v>
          </cell>
          <cell r="AY2302">
            <v>0</v>
          </cell>
          <cell r="AZ2302">
            <v>0</v>
          </cell>
          <cell r="BA2302">
            <v>0</v>
          </cell>
          <cell r="BB2302">
            <v>0</v>
          </cell>
          <cell r="BC2302">
            <v>38828</v>
          </cell>
        </row>
        <row r="2303">
          <cell r="A2303">
            <v>2006</v>
          </cell>
          <cell r="B2303">
            <v>3</v>
          </cell>
          <cell r="C2303">
            <v>373</v>
          </cell>
          <cell r="D2303">
            <v>21</v>
          </cell>
          <cell r="E2303">
            <v>792020</v>
          </cell>
          <cell r="F2303">
            <v>0</v>
          </cell>
          <cell r="G2303" t="str">
            <v>Затраты по ШПЗ (основные)</v>
          </cell>
          <cell r="H2303">
            <v>2011</v>
          </cell>
          <cell r="I2303">
            <v>7920</v>
          </cell>
          <cell r="J2303">
            <v>70150.06</v>
          </cell>
          <cell r="K2303">
            <v>1</v>
          </cell>
          <cell r="L2303">
            <v>0</v>
          </cell>
          <cell r="M2303">
            <v>0</v>
          </cell>
          <cell r="N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36</v>
          </cell>
          <cell r="V2303">
            <v>0</v>
          </cell>
          <cell r="W2303">
            <v>0</v>
          </cell>
          <cell r="AA2303">
            <v>0</v>
          </cell>
          <cell r="AB2303">
            <v>0</v>
          </cell>
          <cell r="AC2303">
            <v>0</v>
          </cell>
          <cell r="AD2303">
            <v>36</v>
          </cell>
          <cell r="AE2303">
            <v>280100</v>
          </cell>
          <cell r="AF2303">
            <v>0</v>
          </cell>
          <cell r="AI2303">
            <v>2282</v>
          </cell>
          <cell r="AK2303">
            <v>0</v>
          </cell>
          <cell r="AM2303">
            <v>530</v>
          </cell>
          <cell r="AN2303">
            <v>1</v>
          </cell>
          <cell r="AO2303">
            <v>393216</v>
          </cell>
          <cell r="AQ2303">
            <v>0</v>
          </cell>
          <cell r="AR2303">
            <v>0</v>
          </cell>
          <cell r="AS2303" t="str">
            <v>Ы</v>
          </cell>
          <cell r="AT2303" t="str">
            <v>Ы</v>
          </cell>
          <cell r="AU2303">
            <v>0</v>
          </cell>
          <cell r="AV2303">
            <v>0</v>
          </cell>
          <cell r="AW2303">
            <v>23</v>
          </cell>
          <cell r="AX2303">
            <v>1</v>
          </cell>
          <cell r="AY2303">
            <v>0</v>
          </cell>
          <cell r="AZ2303">
            <v>0</v>
          </cell>
          <cell r="BA2303">
            <v>0</v>
          </cell>
          <cell r="BB2303">
            <v>0</v>
          </cell>
          <cell r="BC2303">
            <v>38828</v>
          </cell>
        </row>
        <row r="2304">
          <cell r="A2304">
            <v>2006</v>
          </cell>
          <cell r="B2304">
            <v>3</v>
          </cell>
          <cell r="C2304">
            <v>374</v>
          </cell>
          <cell r="D2304">
            <v>21</v>
          </cell>
          <cell r="E2304">
            <v>792020</v>
          </cell>
          <cell r="F2304">
            <v>0</v>
          </cell>
          <cell r="G2304" t="str">
            <v>Затраты по ШПЗ (основные)</v>
          </cell>
          <cell r="H2304">
            <v>2011</v>
          </cell>
          <cell r="I2304">
            <v>7920</v>
          </cell>
          <cell r="J2304">
            <v>1730.28</v>
          </cell>
          <cell r="K2304">
            <v>1</v>
          </cell>
          <cell r="L2304">
            <v>0</v>
          </cell>
          <cell r="M2304">
            <v>0</v>
          </cell>
          <cell r="N2304">
            <v>0</v>
          </cell>
          <cell r="R2304">
            <v>0</v>
          </cell>
          <cell r="S2304">
            <v>0</v>
          </cell>
          <cell r="T2304">
            <v>0</v>
          </cell>
          <cell r="U2304">
            <v>36</v>
          </cell>
          <cell r="V2304">
            <v>0</v>
          </cell>
          <cell r="W2304">
            <v>0</v>
          </cell>
          <cell r="AA2304">
            <v>0</v>
          </cell>
          <cell r="AB2304">
            <v>0</v>
          </cell>
          <cell r="AC2304">
            <v>0</v>
          </cell>
          <cell r="AD2304">
            <v>36</v>
          </cell>
          <cell r="AE2304">
            <v>280200</v>
          </cell>
          <cell r="AF2304">
            <v>0</v>
          </cell>
          <cell r="AI2304">
            <v>2282</v>
          </cell>
          <cell r="AK2304">
            <v>0</v>
          </cell>
          <cell r="AM2304">
            <v>531</v>
          </cell>
          <cell r="AN2304">
            <v>1</v>
          </cell>
          <cell r="AO2304">
            <v>393216</v>
          </cell>
          <cell r="AQ2304">
            <v>0</v>
          </cell>
          <cell r="AR2304">
            <v>0</v>
          </cell>
          <cell r="AS2304" t="str">
            <v>Ы</v>
          </cell>
          <cell r="AT2304" t="str">
            <v>Ы</v>
          </cell>
          <cell r="AU2304">
            <v>0</v>
          </cell>
          <cell r="AV2304">
            <v>0</v>
          </cell>
          <cell r="AW2304">
            <v>23</v>
          </cell>
          <cell r="AX2304">
            <v>1</v>
          </cell>
          <cell r="AY2304">
            <v>0</v>
          </cell>
          <cell r="AZ2304">
            <v>0</v>
          </cell>
          <cell r="BA2304">
            <v>0</v>
          </cell>
          <cell r="BB2304">
            <v>0</v>
          </cell>
          <cell r="BC2304">
            <v>38828</v>
          </cell>
        </row>
        <row r="2305">
          <cell r="A2305">
            <v>2006</v>
          </cell>
          <cell r="B2305">
            <v>3</v>
          </cell>
          <cell r="C2305">
            <v>375</v>
          </cell>
          <cell r="D2305">
            <v>21</v>
          </cell>
          <cell r="E2305">
            <v>792020</v>
          </cell>
          <cell r="F2305">
            <v>0</v>
          </cell>
          <cell r="G2305" t="str">
            <v>Затраты по ШПЗ (основные)</v>
          </cell>
          <cell r="H2305">
            <v>2011</v>
          </cell>
          <cell r="I2305">
            <v>7920</v>
          </cell>
          <cell r="J2305">
            <v>13832.3</v>
          </cell>
          <cell r="K2305">
            <v>1</v>
          </cell>
          <cell r="L2305">
            <v>0</v>
          </cell>
          <cell r="M2305">
            <v>0</v>
          </cell>
          <cell r="N2305">
            <v>0</v>
          </cell>
          <cell r="R2305">
            <v>0</v>
          </cell>
          <cell r="S2305">
            <v>0</v>
          </cell>
          <cell r="T2305">
            <v>0</v>
          </cell>
          <cell r="U2305">
            <v>36</v>
          </cell>
          <cell r="V2305">
            <v>0</v>
          </cell>
          <cell r="W2305">
            <v>0</v>
          </cell>
          <cell r="AA2305">
            <v>0</v>
          </cell>
          <cell r="AB2305">
            <v>0</v>
          </cell>
          <cell r="AC2305">
            <v>0</v>
          </cell>
          <cell r="AD2305">
            <v>36</v>
          </cell>
          <cell r="AE2305">
            <v>280300</v>
          </cell>
          <cell r="AF2305">
            <v>0</v>
          </cell>
          <cell r="AI2305">
            <v>2282</v>
          </cell>
          <cell r="AK2305">
            <v>0</v>
          </cell>
          <cell r="AM2305">
            <v>532</v>
          </cell>
          <cell r="AN2305">
            <v>1</v>
          </cell>
          <cell r="AO2305">
            <v>393216</v>
          </cell>
          <cell r="AQ2305">
            <v>0</v>
          </cell>
          <cell r="AR2305">
            <v>0</v>
          </cell>
          <cell r="AS2305" t="str">
            <v>Ы</v>
          </cell>
          <cell r="AT2305" t="str">
            <v>Ы</v>
          </cell>
          <cell r="AU2305">
            <v>0</v>
          </cell>
          <cell r="AV2305">
            <v>0</v>
          </cell>
          <cell r="AW2305">
            <v>23</v>
          </cell>
          <cell r="AX2305">
            <v>1</v>
          </cell>
          <cell r="AY2305">
            <v>0</v>
          </cell>
          <cell r="AZ2305">
            <v>0</v>
          </cell>
          <cell r="BA2305">
            <v>0</v>
          </cell>
          <cell r="BB2305">
            <v>0</v>
          </cell>
          <cell r="BC2305">
            <v>38828</v>
          </cell>
        </row>
        <row r="2306">
          <cell r="A2306">
            <v>2006</v>
          </cell>
          <cell r="B2306">
            <v>3</v>
          </cell>
          <cell r="C2306">
            <v>376</v>
          </cell>
          <cell r="D2306">
            <v>21</v>
          </cell>
          <cell r="E2306">
            <v>792020</v>
          </cell>
          <cell r="F2306">
            <v>0</v>
          </cell>
          <cell r="G2306" t="str">
            <v>Затраты по ШПЗ (основные)</v>
          </cell>
          <cell r="H2306">
            <v>2011</v>
          </cell>
          <cell r="I2306">
            <v>7920</v>
          </cell>
          <cell r="J2306">
            <v>120538.99</v>
          </cell>
          <cell r="K2306">
            <v>1</v>
          </cell>
          <cell r="L2306">
            <v>0</v>
          </cell>
          <cell r="M2306">
            <v>0</v>
          </cell>
          <cell r="N2306">
            <v>0</v>
          </cell>
          <cell r="R2306">
            <v>0</v>
          </cell>
          <cell r="S2306">
            <v>0</v>
          </cell>
          <cell r="T2306">
            <v>0</v>
          </cell>
          <cell r="U2306">
            <v>36</v>
          </cell>
          <cell r="V2306">
            <v>0</v>
          </cell>
          <cell r="W2306">
            <v>0</v>
          </cell>
          <cell r="AA2306">
            <v>0</v>
          </cell>
          <cell r="AB2306">
            <v>0</v>
          </cell>
          <cell r="AC2306">
            <v>0</v>
          </cell>
          <cell r="AD2306">
            <v>36</v>
          </cell>
          <cell r="AE2306">
            <v>280400</v>
          </cell>
          <cell r="AF2306">
            <v>0</v>
          </cell>
          <cell r="AI2306">
            <v>2282</v>
          </cell>
          <cell r="AK2306">
            <v>0</v>
          </cell>
          <cell r="AM2306">
            <v>533</v>
          </cell>
          <cell r="AN2306">
            <v>1</v>
          </cell>
          <cell r="AO2306">
            <v>393216</v>
          </cell>
          <cell r="AQ2306">
            <v>0</v>
          </cell>
          <cell r="AR2306">
            <v>0</v>
          </cell>
          <cell r="AS2306" t="str">
            <v>Ы</v>
          </cell>
          <cell r="AT2306" t="str">
            <v>Ы</v>
          </cell>
          <cell r="AU2306">
            <v>0</v>
          </cell>
          <cell r="AV2306">
            <v>0</v>
          </cell>
          <cell r="AW2306">
            <v>23</v>
          </cell>
          <cell r="AX2306">
            <v>1</v>
          </cell>
          <cell r="AY2306">
            <v>0</v>
          </cell>
          <cell r="AZ2306">
            <v>0</v>
          </cell>
          <cell r="BA2306">
            <v>0</v>
          </cell>
          <cell r="BB2306">
            <v>0</v>
          </cell>
          <cell r="BC2306">
            <v>38828</v>
          </cell>
        </row>
        <row r="2307">
          <cell r="A2307">
            <v>2006</v>
          </cell>
          <cell r="B2307">
            <v>3</v>
          </cell>
          <cell r="C2307">
            <v>377</v>
          </cell>
          <cell r="D2307">
            <v>21</v>
          </cell>
          <cell r="E2307">
            <v>792020</v>
          </cell>
          <cell r="F2307">
            <v>0</v>
          </cell>
          <cell r="G2307" t="str">
            <v>Затраты по ШПЗ (основные)</v>
          </cell>
          <cell r="H2307">
            <v>2011</v>
          </cell>
          <cell r="I2307">
            <v>7920</v>
          </cell>
          <cell r="J2307">
            <v>20326.28</v>
          </cell>
          <cell r="K2307">
            <v>1</v>
          </cell>
          <cell r="L2307">
            <v>0</v>
          </cell>
          <cell r="M2307">
            <v>0</v>
          </cell>
          <cell r="N2307">
            <v>0</v>
          </cell>
          <cell r="R2307">
            <v>0</v>
          </cell>
          <cell r="S2307">
            <v>0</v>
          </cell>
          <cell r="T2307">
            <v>0</v>
          </cell>
          <cell r="U2307">
            <v>36</v>
          </cell>
          <cell r="V2307">
            <v>0</v>
          </cell>
          <cell r="W2307">
            <v>0</v>
          </cell>
          <cell r="AA2307">
            <v>0</v>
          </cell>
          <cell r="AB2307">
            <v>0</v>
          </cell>
          <cell r="AC2307">
            <v>0</v>
          </cell>
          <cell r="AD2307">
            <v>36</v>
          </cell>
          <cell r="AE2307">
            <v>281000</v>
          </cell>
          <cell r="AF2307">
            <v>0</v>
          </cell>
          <cell r="AI2307">
            <v>2282</v>
          </cell>
          <cell r="AK2307">
            <v>0</v>
          </cell>
          <cell r="AM2307">
            <v>534</v>
          </cell>
          <cell r="AN2307">
            <v>1</v>
          </cell>
          <cell r="AO2307">
            <v>393216</v>
          </cell>
          <cell r="AQ2307">
            <v>0</v>
          </cell>
          <cell r="AR2307">
            <v>0</v>
          </cell>
          <cell r="AS2307" t="str">
            <v>Ы</v>
          </cell>
          <cell r="AT2307" t="str">
            <v>Ы</v>
          </cell>
          <cell r="AU2307">
            <v>0</v>
          </cell>
          <cell r="AV2307">
            <v>0</v>
          </cell>
          <cell r="AW2307">
            <v>23</v>
          </cell>
          <cell r="AX2307">
            <v>1</v>
          </cell>
          <cell r="AY2307">
            <v>0</v>
          </cell>
          <cell r="AZ2307">
            <v>0</v>
          </cell>
          <cell r="BA2307">
            <v>0</v>
          </cell>
          <cell r="BB2307">
            <v>0</v>
          </cell>
          <cell r="BC2307">
            <v>38828</v>
          </cell>
        </row>
        <row r="2308">
          <cell r="A2308">
            <v>2006</v>
          </cell>
          <cell r="B2308">
            <v>3</v>
          </cell>
          <cell r="C2308">
            <v>378</v>
          </cell>
          <cell r="D2308">
            <v>21</v>
          </cell>
          <cell r="E2308">
            <v>792020</v>
          </cell>
          <cell r="F2308">
            <v>0</v>
          </cell>
          <cell r="G2308" t="str">
            <v>Затраты по ШПЗ (основные)</v>
          </cell>
          <cell r="H2308">
            <v>2011</v>
          </cell>
          <cell r="I2308">
            <v>7920</v>
          </cell>
          <cell r="J2308">
            <v>18112.87</v>
          </cell>
          <cell r="K2308">
            <v>1</v>
          </cell>
          <cell r="L2308">
            <v>0</v>
          </cell>
          <cell r="M2308">
            <v>0</v>
          </cell>
          <cell r="N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36</v>
          </cell>
          <cell r="V2308">
            <v>0</v>
          </cell>
          <cell r="W2308">
            <v>0</v>
          </cell>
          <cell r="AA2308">
            <v>0</v>
          </cell>
          <cell r="AB2308">
            <v>0</v>
          </cell>
          <cell r="AC2308">
            <v>0</v>
          </cell>
          <cell r="AD2308">
            <v>36</v>
          </cell>
          <cell r="AE2308">
            <v>281100</v>
          </cell>
          <cell r="AF2308">
            <v>0</v>
          </cell>
          <cell r="AI2308">
            <v>2282</v>
          </cell>
          <cell r="AK2308">
            <v>0</v>
          </cell>
          <cell r="AM2308">
            <v>535</v>
          </cell>
          <cell r="AN2308">
            <v>1</v>
          </cell>
          <cell r="AO2308">
            <v>393216</v>
          </cell>
          <cell r="AQ2308">
            <v>0</v>
          </cell>
          <cell r="AR2308">
            <v>0</v>
          </cell>
          <cell r="AS2308" t="str">
            <v>Ы</v>
          </cell>
          <cell r="AT2308" t="str">
            <v>Ы</v>
          </cell>
          <cell r="AU2308">
            <v>0</v>
          </cell>
          <cell r="AV2308">
            <v>0</v>
          </cell>
          <cell r="AW2308">
            <v>23</v>
          </cell>
          <cell r="AX2308">
            <v>1</v>
          </cell>
          <cell r="AY2308">
            <v>0</v>
          </cell>
          <cell r="AZ2308">
            <v>0</v>
          </cell>
          <cell r="BA2308">
            <v>0</v>
          </cell>
          <cell r="BB2308">
            <v>0</v>
          </cell>
          <cell r="BC2308">
            <v>38828</v>
          </cell>
        </row>
        <row r="2309">
          <cell r="A2309">
            <v>2006</v>
          </cell>
          <cell r="B2309">
            <v>3</v>
          </cell>
          <cell r="C2309">
            <v>379</v>
          </cell>
          <cell r="D2309">
            <v>21</v>
          </cell>
          <cell r="E2309">
            <v>792020</v>
          </cell>
          <cell r="F2309">
            <v>0</v>
          </cell>
          <cell r="G2309" t="str">
            <v>Затраты по ШПЗ (основные)</v>
          </cell>
          <cell r="H2309">
            <v>2011</v>
          </cell>
          <cell r="I2309">
            <v>7920</v>
          </cell>
          <cell r="J2309">
            <v>13414.2</v>
          </cell>
          <cell r="K2309">
            <v>1</v>
          </cell>
          <cell r="L2309">
            <v>0</v>
          </cell>
          <cell r="M2309">
            <v>0</v>
          </cell>
          <cell r="N2309">
            <v>0</v>
          </cell>
          <cell r="R2309">
            <v>0</v>
          </cell>
          <cell r="S2309">
            <v>0</v>
          </cell>
          <cell r="T2309">
            <v>0</v>
          </cell>
          <cell r="U2309">
            <v>36</v>
          </cell>
          <cell r="V2309">
            <v>0</v>
          </cell>
          <cell r="W2309">
            <v>0</v>
          </cell>
          <cell r="AA2309">
            <v>0</v>
          </cell>
          <cell r="AB2309">
            <v>0</v>
          </cell>
          <cell r="AC2309">
            <v>0</v>
          </cell>
          <cell r="AD2309">
            <v>36</v>
          </cell>
          <cell r="AE2309">
            <v>281200</v>
          </cell>
          <cell r="AF2309">
            <v>0</v>
          </cell>
          <cell r="AI2309">
            <v>2282</v>
          </cell>
          <cell r="AK2309">
            <v>0</v>
          </cell>
          <cell r="AM2309">
            <v>536</v>
          </cell>
          <cell r="AN2309">
            <v>1</v>
          </cell>
          <cell r="AO2309">
            <v>393216</v>
          </cell>
          <cell r="AQ2309">
            <v>0</v>
          </cell>
          <cell r="AR2309">
            <v>0</v>
          </cell>
          <cell r="AS2309" t="str">
            <v>Ы</v>
          </cell>
          <cell r="AT2309" t="str">
            <v>Ы</v>
          </cell>
          <cell r="AU2309">
            <v>0</v>
          </cell>
          <cell r="AV2309">
            <v>0</v>
          </cell>
          <cell r="AW2309">
            <v>23</v>
          </cell>
          <cell r="AX2309">
            <v>1</v>
          </cell>
          <cell r="AY2309">
            <v>0</v>
          </cell>
          <cell r="AZ2309">
            <v>0</v>
          </cell>
          <cell r="BA2309">
            <v>0</v>
          </cell>
          <cell r="BB2309">
            <v>0</v>
          </cell>
          <cell r="BC2309">
            <v>38828</v>
          </cell>
        </row>
        <row r="2310">
          <cell r="A2310">
            <v>2006</v>
          </cell>
          <cell r="B2310">
            <v>3</v>
          </cell>
          <cell r="C2310">
            <v>380</v>
          </cell>
          <cell r="D2310">
            <v>21</v>
          </cell>
          <cell r="E2310">
            <v>792020</v>
          </cell>
          <cell r="F2310">
            <v>0</v>
          </cell>
          <cell r="G2310" t="str">
            <v>Затраты по ШПЗ (основные)</v>
          </cell>
          <cell r="H2310">
            <v>2011</v>
          </cell>
          <cell r="I2310">
            <v>7920</v>
          </cell>
          <cell r="J2310">
            <v>100</v>
          </cell>
          <cell r="K2310">
            <v>1</v>
          </cell>
          <cell r="L2310">
            <v>0</v>
          </cell>
          <cell r="M2310">
            <v>0</v>
          </cell>
          <cell r="N2310">
            <v>0</v>
          </cell>
          <cell r="R2310">
            <v>0</v>
          </cell>
          <cell r="S2310">
            <v>0</v>
          </cell>
          <cell r="T2310">
            <v>0</v>
          </cell>
          <cell r="U2310">
            <v>36</v>
          </cell>
          <cell r="V2310">
            <v>0</v>
          </cell>
          <cell r="W2310">
            <v>0</v>
          </cell>
          <cell r="AA2310">
            <v>0</v>
          </cell>
          <cell r="AB2310">
            <v>0</v>
          </cell>
          <cell r="AC2310">
            <v>0</v>
          </cell>
          <cell r="AD2310">
            <v>36</v>
          </cell>
          <cell r="AE2310">
            <v>282000</v>
          </cell>
          <cell r="AF2310">
            <v>0</v>
          </cell>
          <cell r="AI2310">
            <v>2282</v>
          </cell>
          <cell r="AK2310">
            <v>0</v>
          </cell>
          <cell r="AM2310">
            <v>537</v>
          </cell>
          <cell r="AN2310">
            <v>1</v>
          </cell>
          <cell r="AO2310">
            <v>393216</v>
          </cell>
          <cell r="AQ2310">
            <v>0</v>
          </cell>
          <cell r="AR2310">
            <v>0</v>
          </cell>
          <cell r="AS2310" t="str">
            <v>Ы</v>
          </cell>
          <cell r="AT2310" t="str">
            <v>Ы</v>
          </cell>
          <cell r="AU2310">
            <v>0</v>
          </cell>
          <cell r="AV2310">
            <v>0</v>
          </cell>
          <cell r="AW2310">
            <v>23</v>
          </cell>
          <cell r="AX2310">
            <v>1</v>
          </cell>
          <cell r="AY2310">
            <v>0</v>
          </cell>
          <cell r="AZ2310">
            <v>0</v>
          </cell>
          <cell r="BA2310">
            <v>0</v>
          </cell>
          <cell r="BB2310">
            <v>0</v>
          </cell>
          <cell r="BC2310">
            <v>38828</v>
          </cell>
        </row>
        <row r="2311">
          <cell r="A2311">
            <v>2006</v>
          </cell>
          <cell r="B2311">
            <v>3</v>
          </cell>
          <cell r="C2311">
            <v>381</v>
          </cell>
          <cell r="D2311">
            <v>21</v>
          </cell>
          <cell r="E2311">
            <v>792020</v>
          </cell>
          <cell r="F2311">
            <v>0</v>
          </cell>
          <cell r="G2311" t="str">
            <v>Затраты по ШПЗ (основные)</v>
          </cell>
          <cell r="H2311">
            <v>2011</v>
          </cell>
          <cell r="I2311">
            <v>7920</v>
          </cell>
          <cell r="J2311">
            <v>-1011.1</v>
          </cell>
          <cell r="K2311">
            <v>1</v>
          </cell>
          <cell r="L2311">
            <v>0</v>
          </cell>
          <cell r="M2311">
            <v>0</v>
          </cell>
          <cell r="N2311">
            <v>0</v>
          </cell>
          <cell r="R2311">
            <v>0</v>
          </cell>
          <cell r="S2311">
            <v>0</v>
          </cell>
          <cell r="T2311">
            <v>0</v>
          </cell>
          <cell r="U2311">
            <v>36</v>
          </cell>
          <cell r="V2311">
            <v>0</v>
          </cell>
          <cell r="W2311">
            <v>0</v>
          </cell>
          <cell r="AA2311">
            <v>0</v>
          </cell>
          <cell r="AB2311">
            <v>0</v>
          </cell>
          <cell r="AC2311">
            <v>0</v>
          </cell>
          <cell r="AD2311">
            <v>36</v>
          </cell>
          <cell r="AE2311">
            <v>282200</v>
          </cell>
          <cell r="AF2311">
            <v>0</v>
          </cell>
          <cell r="AI2311">
            <v>2282</v>
          </cell>
          <cell r="AK2311">
            <v>0</v>
          </cell>
          <cell r="AM2311">
            <v>538</v>
          </cell>
          <cell r="AN2311">
            <v>1</v>
          </cell>
          <cell r="AO2311">
            <v>393216</v>
          </cell>
          <cell r="AQ2311">
            <v>0</v>
          </cell>
          <cell r="AR2311">
            <v>0</v>
          </cell>
          <cell r="AS2311" t="str">
            <v>Ы</v>
          </cell>
          <cell r="AT2311" t="str">
            <v>Ы</v>
          </cell>
          <cell r="AU2311">
            <v>0</v>
          </cell>
          <cell r="AV2311">
            <v>0</v>
          </cell>
          <cell r="AW2311">
            <v>23</v>
          </cell>
          <cell r="AX2311">
            <v>1</v>
          </cell>
          <cell r="AY2311">
            <v>0</v>
          </cell>
          <cell r="AZ2311">
            <v>0</v>
          </cell>
          <cell r="BA2311">
            <v>0</v>
          </cell>
          <cell r="BB2311">
            <v>0</v>
          </cell>
          <cell r="BC2311">
            <v>38828</v>
          </cell>
        </row>
        <row r="2312">
          <cell r="A2312">
            <v>2006</v>
          </cell>
          <cell r="B2312">
            <v>3</v>
          </cell>
          <cell r="C2312">
            <v>382</v>
          </cell>
          <cell r="D2312">
            <v>21</v>
          </cell>
          <cell r="E2312">
            <v>792020</v>
          </cell>
          <cell r="F2312">
            <v>0</v>
          </cell>
          <cell r="G2312" t="str">
            <v>Затраты по ШПЗ (основные)</v>
          </cell>
          <cell r="H2312">
            <v>2011</v>
          </cell>
          <cell r="I2312">
            <v>7920</v>
          </cell>
          <cell r="J2312">
            <v>45537</v>
          </cell>
          <cell r="K2312">
            <v>1</v>
          </cell>
          <cell r="L2312">
            <v>0</v>
          </cell>
          <cell r="M2312">
            <v>0</v>
          </cell>
          <cell r="N2312">
            <v>0</v>
          </cell>
          <cell r="R2312">
            <v>0</v>
          </cell>
          <cell r="S2312">
            <v>0</v>
          </cell>
          <cell r="T2312">
            <v>0</v>
          </cell>
          <cell r="U2312">
            <v>36</v>
          </cell>
          <cell r="V2312">
            <v>0</v>
          </cell>
          <cell r="W2312">
            <v>0</v>
          </cell>
          <cell r="AA2312">
            <v>0</v>
          </cell>
          <cell r="AB2312">
            <v>0</v>
          </cell>
          <cell r="AC2312">
            <v>0</v>
          </cell>
          <cell r="AD2312">
            <v>36</v>
          </cell>
          <cell r="AE2312">
            <v>283000</v>
          </cell>
          <cell r="AF2312">
            <v>0</v>
          </cell>
          <cell r="AI2312">
            <v>2282</v>
          </cell>
          <cell r="AK2312">
            <v>0</v>
          </cell>
          <cell r="AM2312">
            <v>539</v>
          </cell>
          <cell r="AN2312">
            <v>1</v>
          </cell>
          <cell r="AO2312">
            <v>393216</v>
          </cell>
          <cell r="AQ2312">
            <v>0</v>
          </cell>
          <cell r="AR2312">
            <v>0</v>
          </cell>
          <cell r="AS2312" t="str">
            <v>Ы</v>
          </cell>
          <cell r="AT2312" t="str">
            <v>Ы</v>
          </cell>
          <cell r="AU2312">
            <v>0</v>
          </cell>
          <cell r="AV2312">
            <v>0</v>
          </cell>
          <cell r="AW2312">
            <v>23</v>
          </cell>
          <cell r="AX2312">
            <v>1</v>
          </cell>
          <cell r="AY2312">
            <v>0</v>
          </cell>
          <cell r="AZ2312">
            <v>0</v>
          </cell>
          <cell r="BA2312">
            <v>0</v>
          </cell>
          <cell r="BB2312">
            <v>0</v>
          </cell>
          <cell r="BC2312">
            <v>38828</v>
          </cell>
        </row>
        <row r="2313">
          <cell r="A2313">
            <v>2006</v>
          </cell>
          <cell r="B2313">
            <v>3</v>
          </cell>
          <cell r="C2313">
            <v>383</v>
          </cell>
          <cell r="D2313">
            <v>21</v>
          </cell>
          <cell r="E2313">
            <v>792020</v>
          </cell>
          <cell r="F2313">
            <v>0</v>
          </cell>
          <cell r="G2313" t="str">
            <v>Затраты по ШПЗ (основные)</v>
          </cell>
          <cell r="H2313">
            <v>2011</v>
          </cell>
          <cell r="I2313">
            <v>7920</v>
          </cell>
          <cell r="J2313">
            <v>20334.59</v>
          </cell>
          <cell r="K2313">
            <v>1</v>
          </cell>
          <cell r="L2313">
            <v>0</v>
          </cell>
          <cell r="M2313">
            <v>0</v>
          </cell>
          <cell r="N2313">
            <v>0</v>
          </cell>
          <cell r="R2313">
            <v>0</v>
          </cell>
          <cell r="S2313">
            <v>0</v>
          </cell>
          <cell r="T2313">
            <v>0</v>
          </cell>
          <cell r="U2313">
            <v>36</v>
          </cell>
          <cell r="V2313">
            <v>0</v>
          </cell>
          <cell r="W2313">
            <v>0</v>
          </cell>
          <cell r="AA2313">
            <v>0</v>
          </cell>
          <cell r="AB2313">
            <v>0</v>
          </cell>
          <cell r="AC2313">
            <v>0</v>
          </cell>
          <cell r="AD2313">
            <v>36</v>
          </cell>
          <cell r="AE2313">
            <v>285000</v>
          </cell>
          <cell r="AF2313">
            <v>0</v>
          </cell>
          <cell r="AI2313">
            <v>2282</v>
          </cell>
          <cell r="AK2313">
            <v>0</v>
          </cell>
          <cell r="AM2313">
            <v>540</v>
          </cell>
          <cell r="AN2313">
            <v>1</v>
          </cell>
          <cell r="AO2313">
            <v>393216</v>
          </cell>
          <cell r="AQ2313">
            <v>0</v>
          </cell>
          <cell r="AR2313">
            <v>0</v>
          </cell>
          <cell r="AS2313" t="str">
            <v>Ы</v>
          </cell>
          <cell r="AT2313" t="str">
            <v>Ы</v>
          </cell>
          <cell r="AU2313">
            <v>0</v>
          </cell>
          <cell r="AV2313">
            <v>0</v>
          </cell>
          <cell r="AW2313">
            <v>23</v>
          </cell>
          <cell r="AX2313">
            <v>1</v>
          </cell>
          <cell r="AY2313">
            <v>0</v>
          </cell>
          <cell r="AZ2313">
            <v>0</v>
          </cell>
          <cell r="BA2313">
            <v>0</v>
          </cell>
          <cell r="BB2313">
            <v>0</v>
          </cell>
          <cell r="BC2313">
            <v>38828</v>
          </cell>
        </row>
        <row r="2314">
          <cell r="A2314">
            <v>2006</v>
          </cell>
          <cell r="B2314">
            <v>3</v>
          </cell>
          <cell r="C2314">
            <v>384</v>
          </cell>
          <cell r="D2314">
            <v>21</v>
          </cell>
          <cell r="E2314">
            <v>792020</v>
          </cell>
          <cell r="F2314">
            <v>0</v>
          </cell>
          <cell r="G2314" t="str">
            <v>Затраты по ШПЗ (основные)</v>
          </cell>
          <cell r="H2314">
            <v>2011</v>
          </cell>
          <cell r="I2314">
            <v>7920</v>
          </cell>
          <cell r="J2314">
            <v>79512.95</v>
          </cell>
          <cell r="K2314">
            <v>1</v>
          </cell>
          <cell r="L2314">
            <v>0</v>
          </cell>
          <cell r="M2314">
            <v>0</v>
          </cell>
          <cell r="N2314">
            <v>0</v>
          </cell>
          <cell r="R2314">
            <v>0</v>
          </cell>
          <cell r="S2314">
            <v>0</v>
          </cell>
          <cell r="T2314">
            <v>0</v>
          </cell>
          <cell r="U2314">
            <v>36</v>
          </cell>
          <cell r="V2314">
            <v>0</v>
          </cell>
          <cell r="W2314">
            <v>0</v>
          </cell>
          <cell r="AA2314">
            <v>0</v>
          </cell>
          <cell r="AB2314">
            <v>0</v>
          </cell>
          <cell r="AC2314">
            <v>0</v>
          </cell>
          <cell r="AD2314">
            <v>36</v>
          </cell>
          <cell r="AE2314">
            <v>311000</v>
          </cell>
          <cell r="AF2314">
            <v>0</v>
          </cell>
          <cell r="AI2314">
            <v>2282</v>
          </cell>
          <cell r="AK2314">
            <v>0</v>
          </cell>
          <cell r="AM2314">
            <v>541</v>
          </cell>
          <cell r="AN2314">
            <v>1</v>
          </cell>
          <cell r="AO2314">
            <v>393216</v>
          </cell>
          <cell r="AQ2314">
            <v>0</v>
          </cell>
          <cell r="AR2314">
            <v>0</v>
          </cell>
          <cell r="AS2314" t="str">
            <v>Ы</v>
          </cell>
          <cell r="AT2314" t="str">
            <v>Ы</v>
          </cell>
          <cell r="AU2314">
            <v>0</v>
          </cell>
          <cell r="AV2314">
            <v>0</v>
          </cell>
          <cell r="AW2314">
            <v>23</v>
          </cell>
          <cell r="AX2314">
            <v>1</v>
          </cell>
          <cell r="AY2314">
            <v>0</v>
          </cell>
          <cell r="AZ2314">
            <v>0</v>
          </cell>
          <cell r="BA2314">
            <v>0</v>
          </cell>
          <cell r="BB2314">
            <v>0</v>
          </cell>
          <cell r="BC2314">
            <v>38828</v>
          </cell>
        </row>
        <row r="2315">
          <cell r="A2315">
            <v>2006</v>
          </cell>
          <cell r="B2315">
            <v>3</v>
          </cell>
          <cell r="C2315">
            <v>385</v>
          </cell>
          <cell r="D2315">
            <v>21</v>
          </cell>
          <cell r="E2315">
            <v>792020</v>
          </cell>
          <cell r="F2315">
            <v>0</v>
          </cell>
          <cell r="G2315" t="str">
            <v>Затраты по ШПЗ (основные)</v>
          </cell>
          <cell r="H2315">
            <v>2011</v>
          </cell>
          <cell r="I2315">
            <v>7920</v>
          </cell>
          <cell r="J2315">
            <v>274184.92</v>
          </cell>
          <cell r="K2315">
            <v>1</v>
          </cell>
          <cell r="L2315">
            <v>0</v>
          </cell>
          <cell r="M2315">
            <v>0</v>
          </cell>
          <cell r="N2315">
            <v>0</v>
          </cell>
          <cell r="R2315">
            <v>0</v>
          </cell>
          <cell r="S2315">
            <v>0</v>
          </cell>
          <cell r="T2315">
            <v>0</v>
          </cell>
          <cell r="U2315">
            <v>36</v>
          </cell>
          <cell r="V2315">
            <v>0</v>
          </cell>
          <cell r="W2315">
            <v>0</v>
          </cell>
          <cell r="AA2315">
            <v>0</v>
          </cell>
          <cell r="AB2315">
            <v>0</v>
          </cell>
          <cell r="AC2315">
            <v>0</v>
          </cell>
          <cell r="AD2315">
            <v>36</v>
          </cell>
          <cell r="AE2315">
            <v>312000</v>
          </cell>
          <cell r="AF2315">
            <v>0</v>
          </cell>
          <cell r="AI2315">
            <v>2282</v>
          </cell>
          <cell r="AK2315">
            <v>0</v>
          </cell>
          <cell r="AM2315">
            <v>542</v>
          </cell>
          <cell r="AN2315">
            <v>1</v>
          </cell>
          <cell r="AO2315">
            <v>393216</v>
          </cell>
          <cell r="AQ2315">
            <v>0</v>
          </cell>
          <cell r="AR2315">
            <v>0</v>
          </cell>
          <cell r="AS2315" t="str">
            <v>Ы</v>
          </cell>
          <cell r="AT2315" t="str">
            <v>Ы</v>
          </cell>
          <cell r="AU2315">
            <v>0</v>
          </cell>
          <cell r="AV2315">
            <v>0</v>
          </cell>
          <cell r="AW2315">
            <v>23</v>
          </cell>
          <cell r="AX2315">
            <v>1</v>
          </cell>
          <cell r="AY2315">
            <v>0</v>
          </cell>
          <cell r="AZ2315">
            <v>0</v>
          </cell>
          <cell r="BA2315">
            <v>0</v>
          </cell>
          <cell r="BB2315">
            <v>0</v>
          </cell>
          <cell r="BC2315">
            <v>38828</v>
          </cell>
        </row>
        <row r="2316">
          <cell r="A2316">
            <v>2006</v>
          </cell>
          <cell r="B2316">
            <v>3</v>
          </cell>
          <cell r="C2316">
            <v>386</v>
          </cell>
          <cell r="D2316">
            <v>21</v>
          </cell>
          <cell r="E2316">
            <v>792020</v>
          </cell>
          <cell r="F2316">
            <v>0</v>
          </cell>
          <cell r="G2316" t="str">
            <v>Затраты по ШПЗ (основные)</v>
          </cell>
          <cell r="H2316">
            <v>2011</v>
          </cell>
          <cell r="I2316">
            <v>7920</v>
          </cell>
          <cell r="J2316">
            <v>34913.94</v>
          </cell>
          <cell r="K2316">
            <v>1</v>
          </cell>
          <cell r="L2316">
            <v>0</v>
          </cell>
          <cell r="M2316">
            <v>0</v>
          </cell>
          <cell r="N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36</v>
          </cell>
          <cell r="V2316">
            <v>0</v>
          </cell>
          <cell r="W2316">
            <v>0</v>
          </cell>
          <cell r="AA2316">
            <v>0</v>
          </cell>
          <cell r="AB2316">
            <v>0</v>
          </cell>
          <cell r="AC2316">
            <v>0</v>
          </cell>
          <cell r="AD2316">
            <v>36</v>
          </cell>
          <cell r="AE2316">
            <v>312100</v>
          </cell>
          <cell r="AF2316">
            <v>0</v>
          </cell>
          <cell r="AI2316">
            <v>2282</v>
          </cell>
          <cell r="AK2316">
            <v>0</v>
          </cell>
          <cell r="AM2316">
            <v>543</v>
          </cell>
          <cell r="AN2316">
            <v>1</v>
          </cell>
          <cell r="AO2316">
            <v>393216</v>
          </cell>
          <cell r="AQ2316">
            <v>0</v>
          </cell>
          <cell r="AR2316">
            <v>0</v>
          </cell>
          <cell r="AS2316" t="str">
            <v>Ы</v>
          </cell>
          <cell r="AT2316" t="str">
            <v>Ы</v>
          </cell>
          <cell r="AU2316">
            <v>0</v>
          </cell>
          <cell r="AV2316">
            <v>0</v>
          </cell>
          <cell r="AW2316">
            <v>23</v>
          </cell>
          <cell r="AX2316">
            <v>1</v>
          </cell>
          <cell r="AY2316">
            <v>0</v>
          </cell>
          <cell r="AZ2316">
            <v>0</v>
          </cell>
          <cell r="BA2316">
            <v>0</v>
          </cell>
          <cell r="BB2316">
            <v>0</v>
          </cell>
          <cell r="BC2316">
            <v>38828</v>
          </cell>
        </row>
        <row r="2317">
          <cell r="A2317">
            <v>2006</v>
          </cell>
          <cell r="B2317">
            <v>3</v>
          </cell>
          <cell r="C2317">
            <v>387</v>
          </cell>
          <cell r="D2317">
            <v>21</v>
          </cell>
          <cell r="E2317">
            <v>792020</v>
          </cell>
          <cell r="F2317">
            <v>0</v>
          </cell>
          <cell r="G2317" t="str">
            <v>Затраты по ШПЗ (основные)</v>
          </cell>
          <cell r="H2317">
            <v>2011</v>
          </cell>
          <cell r="I2317">
            <v>7920</v>
          </cell>
          <cell r="J2317">
            <v>239268.64</v>
          </cell>
          <cell r="K2317">
            <v>1</v>
          </cell>
          <cell r="L2317">
            <v>0</v>
          </cell>
          <cell r="M2317">
            <v>0</v>
          </cell>
          <cell r="N2317">
            <v>0</v>
          </cell>
          <cell r="R2317">
            <v>0</v>
          </cell>
          <cell r="S2317">
            <v>0</v>
          </cell>
          <cell r="T2317">
            <v>0</v>
          </cell>
          <cell r="U2317">
            <v>36</v>
          </cell>
          <cell r="V2317">
            <v>0</v>
          </cell>
          <cell r="W2317">
            <v>0</v>
          </cell>
          <cell r="AA2317">
            <v>0</v>
          </cell>
          <cell r="AB2317">
            <v>0</v>
          </cell>
          <cell r="AC2317">
            <v>0</v>
          </cell>
          <cell r="AD2317">
            <v>36</v>
          </cell>
          <cell r="AE2317">
            <v>312200</v>
          </cell>
          <cell r="AF2317">
            <v>0</v>
          </cell>
          <cell r="AI2317">
            <v>2282</v>
          </cell>
          <cell r="AK2317">
            <v>0</v>
          </cell>
          <cell r="AM2317">
            <v>544</v>
          </cell>
          <cell r="AN2317">
            <v>1</v>
          </cell>
          <cell r="AO2317">
            <v>393216</v>
          </cell>
          <cell r="AQ2317">
            <v>0</v>
          </cell>
          <cell r="AR2317">
            <v>0</v>
          </cell>
          <cell r="AS2317" t="str">
            <v>Ы</v>
          </cell>
          <cell r="AT2317" t="str">
            <v>Ы</v>
          </cell>
          <cell r="AU2317">
            <v>0</v>
          </cell>
          <cell r="AV2317">
            <v>0</v>
          </cell>
          <cell r="AW2317">
            <v>23</v>
          </cell>
          <cell r="AX2317">
            <v>1</v>
          </cell>
          <cell r="AY2317">
            <v>0</v>
          </cell>
          <cell r="AZ2317">
            <v>0</v>
          </cell>
          <cell r="BA2317">
            <v>0</v>
          </cell>
          <cell r="BB2317">
            <v>0</v>
          </cell>
          <cell r="BC2317">
            <v>38828</v>
          </cell>
        </row>
        <row r="2318">
          <cell r="A2318">
            <v>2006</v>
          </cell>
          <cell r="B2318">
            <v>3</v>
          </cell>
          <cell r="C2318">
            <v>388</v>
          </cell>
          <cell r="D2318">
            <v>21</v>
          </cell>
          <cell r="E2318">
            <v>792020</v>
          </cell>
          <cell r="F2318">
            <v>0</v>
          </cell>
          <cell r="G2318" t="str">
            <v>Затраты по ШПЗ (основные)</v>
          </cell>
          <cell r="H2318">
            <v>2011</v>
          </cell>
          <cell r="I2318">
            <v>7920</v>
          </cell>
          <cell r="J2318">
            <v>30160.09</v>
          </cell>
          <cell r="K2318">
            <v>1</v>
          </cell>
          <cell r="L2318">
            <v>0</v>
          </cell>
          <cell r="M2318">
            <v>0</v>
          </cell>
          <cell r="N2318">
            <v>0</v>
          </cell>
          <cell r="R2318">
            <v>0</v>
          </cell>
          <cell r="S2318">
            <v>0</v>
          </cell>
          <cell r="T2318">
            <v>0</v>
          </cell>
          <cell r="U2318">
            <v>36</v>
          </cell>
          <cell r="V2318">
            <v>0</v>
          </cell>
          <cell r="W2318">
            <v>0</v>
          </cell>
          <cell r="AA2318">
            <v>0</v>
          </cell>
          <cell r="AB2318">
            <v>0</v>
          </cell>
          <cell r="AC2318">
            <v>0</v>
          </cell>
          <cell r="AD2318">
            <v>36</v>
          </cell>
          <cell r="AE2318">
            <v>313000</v>
          </cell>
          <cell r="AF2318">
            <v>0</v>
          </cell>
          <cell r="AI2318">
            <v>2282</v>
          </cell>
          <cell r="AK2318">
            <v>0</v>
          </cell>
          <cell r="AM2318">
            <v>545</v>
          </cell>
          <cell r="AN2318">
            <v>1</v>
          </cell>
          <cell r="AO2318">
            <v>393216</v>
          </cell>
          <cell r="AQ2318">
            <v>0</v>
          </cell>
          <cell r="AR2318">
            <v>0</v>
          </cell>
          <cell r="AS2318" t="str">
            <v>Ы</v>
          </cell>
          <cell r="AT2318" t="str">
            <v>Ы</v>
          </cell>
          <cell r="AU2318">
            <v>0</v>
          </cell>
          <cell r="AV2318">
            <v>0</v>
          </cell>
          <cell r="AW2318">
            <v>23</v>
          </cell>
          <cell r="AX2318">
            <v>1</v>
          </cell>
          <cell r="AY2318">
            <v>0</v>
          </cell>
          <cell r="AZ2318">
            <v>0</v>
          </cell>
          <cell r="BA2318">
            <v>0</v>
          </cell>
          <cell r="BB2318">
            <v>0</v>
          </cell>
          <cell r="BC2318">
            <v>38828</v>
          </cell>
        </row>
        <row r="2319">
          <cell r="A2319">
            <v>2006</v>
          </cell>
          <cell r="B2319">
            <v>3</v>
          </cell>
          <cell r="C2319">
            <v>389</v>
          </cell>
          <cell r="D2319">
            <v>21</v>
          </cell>
          <cell r="E2319">
            <v>792020</v>
          </cell>
          <cell r="F2319">
            <v>0</v>
          </cell>
          <cell r="G2319" t="str">
            <v>Затраты по ШПЗ (основные)</v>
          </cell>
          <cell r="H2319">
            <v>2011</v>
          </cell>
          <cell r="I2319">
            <v>7920</v>
          </cell>
          <cell r="J2319">
            <v>54836.52</v>
          </cell>
          <cell r="K2319">
            <v>1</v>
          </cell>
          <cell r="L2319">
            <v>0</v>
          </cell>
          <cell r="M2319">
            <v>0</v>
          </cell>
          <cell r="N2319">
            <v>0</v>
          </cell>
          <cell r="R2319">
            <v>0</v>
          </cell>
          <cell r="S2319">
            <v>0</v>
          </cell>
          <cell r="T2319">
            <v>0</v>
          </cell>
          <cell r="U2319">
            <v>36</v>
          </cell>
          <cell r="V2319">
            <v>0</v>
          </cell>
          <cell r="W2319">
            <v>0</v>
          </cell>
          <cell r="AA2319">
            <v>0</v>
          </cell>
          <cell r="AB2319">
            <v>0</v>
          </cell>
          <cell r="AC2319">
            <v>0</v>
          </cell>
          <cell r="AD2319">
            <v>36</v>
          </cell>
          <cell r="AE2319">
            <v>314000</v>
          </cell>
          <cell r="AF2319">
            <v>0</v>
          </cell>
          <cell r="AI2319">
            <v>2282</v>
          </cell>
          <cell r="AK2319">
            <v>0</v>
          </cell>
          <cell r="AM2319">
            <v>546</v>
          </cell>
          <cell r="AN2319">
            <v>1</v>
          </cell>
          <cell r="AO2319">
            <v>393216</v>
          </cell>
          <cell r="AQ2319">
            <v>0</v>
          </cell>
          <cell r="AR2319">
            <v>0</v>
          </cell>
          <cell r="AS2319" t="str">
            <v>Ы</v>
          </cell>
          <cell r="AT2319" t="str">
            <v>Ы</v>
          </cell>
          <cell r="AU2319">
            <v>0</v>
          </cell>
          <cell r="AV2319">
            <v>0</v>
          </cell>
          <cell r="AW2319">
            <v>23</v>
          </cell>
          <cell r="AX2319">
            <v>1</v>
          </cell>
          <cell r="AY2319">
            <v>0</v>
          </cell>
          <cell r="AZ2319">
            <v>0</v>
          </cell>
          <cell r="BA2319">
            <v>0</v>
          </cell>
          <cell r="BB2319">
            <v>0</v>
          </cell>
          <cell r="BC2319">
            <v>38828</v>
          </cell>
        </row>
        <row r="2320">
          <cell r="A2320">
            <v>2006</v>
          </cell>
          <cell r="B2320">
            <v>3</v>
          </cell>
          <cell r="C2320">
            <v>390</v>
          </cell>
          <cell r="D2320">
            <v>21</v>
          </cell>
          <cell r="E2320">
            <v>792020</v>
          </cell>
          <cell r="F2320">
            <v>0</v>
          </cell>
          <cell r="G2320" t="str">
            <v>Затраты по ШПЗ (основные)</v>
          </cell>
          <cell r="H2320">
            <v>2011</v>
          </cell>
          <cell r="I2320">
            <v>7920</v>
          </cell>
          <cell r="J2320">
            <v>10967.3</v>
          </cell>
          <cell r="K2320">
            <v>1</v>
          </cell>
          <cell r="L2320">
            <v>0</v>
          </cell>
          <cell r="M2320">
            <v>0</v>
          </cell>
          <cell r="N2320">
            <v>0</v>
          </cell>
          <cell r="R2320">
            <v>0</v>
          </cell>
          <cell r="S2320">
            <v>0</v>
          </cell>
          <cell r="T2320">
            <v>0</v>
          </cell>
          <cell r="U2320">
            <v>36</v>
          </cell>
          <cell r="V2320">
            <v>0</v>
          </cell>
          <cell r="W2320">
            <v>0</v>
          </cell>
          <cell r="AA2320">
            <v>0</v>
          </cell>
          <cell r="AB2320">
            <v>0</v>
          </cell>
          <cell r="AC2320">
            <v>0</v>
          </cell>
          <cell r="AD2320">
            <v>36</v>
          </cell>
          <cell r="AE2320">
            <v>315000</v>
          </cell>
          <cell r="AF2320">
            <v>0</v>
          </cell>
          <cell r="AI2320">
            <v>2282</v>
          </cell>
          <cell r="AK2320">
            <v>0</v>
          </cell>
          <cell r="AM2320">
            <v>547</v>
          </cell>
          <cell r="AN2320">
            <v>1</v>
          </cell>
          <cell r="AO2320">
            <v>393216</v>
          </cell>
          <cell r="AQ2320">
            <v>0</v>
          </cell>
          <cell r="AR2320">
            <v>0</v>
          </cell>
          <cell r="AS2320" t="str">
            <v>Ы</v>
          </cell>
          <cell r="AT2320" t="str">
            <v>Ы</v>
          </cell>
          <cell r="AU2320">
            <v>0</v>
          </cell>
          <cell r="AV2320">
            <v>0</v>
          </cell>
          <cell r="AW2320">
            <v>23</v>
          </cell>
          <cell r="AX2320">
            <v>1</v>
          </cell>
          <cell r="AY2320">
            <v>0</v>
          </cell>
          <cell r="AZ2320">
            <v>0</v>
          </cell>
          <cell r="BA2320">
            <v>0</v>
          </cell>
          <cell r="BB2320">
            <v>0</v>
          </cell>
          <cell r="BC2320">
            <v>38828</v>
          </cell>
        </row>
        <row r="2321">
          <cell r="A2321">
            <v>2006</v>
          </cell>
          <cell r="B2321">
            <v>3</v>
          </cell>
          <cell r="C2321">
            <v>391</v>
          </cell>
          <cell r="D2321">
            <v>21</v>
          </cell>
          <cell r="E2321">
            <v>792020</v>
          </cell>
          <cell r="F2321">
            <v>0</v>
          </cell>
          <cell r="G2321" t="str">
            <v>Затраты по ШПЗ (основные)</v>
          </cell>
          <cell r="H2321">
            <v>2011</v>
          </cell>
          <cell r="I2321">
            <v>7920</v>
          </cell>
          <cell r="J2321">
            <v>509091</v>
          </cell>
          <cell r="K2321">
            <v>1</v>
          </cell>
          <cell r="L2321">
            <v>0</v>
          </cell>
          <cell r="M2321">
            <v>0</v>
          </cell>
          <cell r="N2321">
            <v>0</v>
          </cell>
          <cell r="R2321">
            <v>0</v>
          </cell>
          <cell r="S2321">
            <v>0</v>
          </cell>
          <cell r="T2321">
            <v>0</v>
          </cell>
          <cell r="U2321">
            <v>36</v>
          </cell>
          <cell r="V2321">
            <v>0</v>
          </cell>
          <cell r="W2321">
            <v>0</v>
          </cell>
          <cell r="AA2321">
            <v>0</v>
          </cell>
          <cell r="AB2321">
            <v>0</v>
          </cell>
          <cell r="AC2321">
            <v>0</v>
          </cell>
          <cell r="AD2321">
            <v>36</v>
          </cell>
          <cell r="AE2321">
            <v>410000</v>
          </cell>
          <cell r="AF2321">
            <v>0</v>
          </cell>
          <cell r="AI2321">
            <v>2282</v>
          </cell>
          <cell r="AK2321">
            <v>0</v>
          </cell>
          <cell r="AM2321">
            <v>548</v>
          </cell>
          <cell r="AN2321">
            <v>1</v>
          </cell>
          <cell r="AO2321">
            <v>393216</v>
          </cell>
          <cell r="AQ2321">
            <v>0</v>
          </cell>
          <cell r="AR2321">
            <v>0</v>
          </cell>
          <cell r="AS2321" t="str">
            <v>Ы</v>
          </cell>
          <cell r="AT2321" t="str">
            <v>Ы</v>
          </cell>
          <cell r="AU2321">
            <v>0</v>
          </cell>
          <cell r="AV2321">
            <v>0</v>
          </cell>
          <cell r="AW2321">
            <v>23</v>
          </cell>
          <cell r="AX2321">
            <v>1</v>
          </cell>
          <cell r="AY2321">
            <v>0</v>
          </cell>
          <cell r="AZ2321">
            <v>0</v>
          </cell>
          <cell r="BA2321">
            <v>0</v>
          </cell>
          <cell r="BB2321">
            <v>0</v>
          </cell>
          <cell r="BC2321">
            <v>38828</v>
          </cell>
        </row>
        <row r="2322">
          <cell r="A2322">
            <v>2006</v>
          </cell>
          <cell r="B2322">
            <v>3</v>
          </cell>
          <cell r="C2322">
            <v>392</v>
          </cell>
          <cell r="D2322">
            <v>21</v>
          </cell>
          <cell r="E2322">
            <v>792020</v>
          </cell>
          <cell r="F2322">
            <v>0</v>
          </cell>
          <cell r="G2322" t="str">
            <v>Затраты по ШПЗ (основные)</v>
          </cell>
          <cell r="H2322">
            <v>2011</v>
          </cell>
          <cell r="I2322">
            <v>7920</v>
          </cell>
          <cell r="J2322">
            <v>12430</v>
          </cell>
          <cell r="K2322">
            <v>1</v>
          </cell>
          <cell r="L2322">
            <v>0</v>
          </cell>
          <cell r="M2322">
            <v>0</v>
          </cell>
          <cell r="N2322">
            <v>0</v>
          </cell>
          <cell r="R2322">
            <v>0</v>
          </cell>
          <cell r="S2322">
            <v>0</v>
          </cell>
          <cell r="T2322">
            <v>0</v>
          </cell>
          <cell r="U2322">
            <v>36</v>
          </cell>
          <cell r="V2322">
            <v>0</v>
          </cell>
          <cell r="W2322">
            <v>0</v>
          </cell>
          <cell r="AA2322">
            <v>0</v>
          </cell>
          <cell r="AB2322">
            <v>0</v>
          </cell>
          <cell r="AC2322">
            <v>0</v>
          </cell>
          <cell r="AD2322">
            <v>36</v>
          </cell>
          <cell r="AE2322">
            <v>410200</v>
          </cell>
          <cell r="AF2322">
            <v>0</v>
          </cell>
          <cell r="AI2322">
            <v>2282</v>
          </cell>
          <cell r="AK2322">
            <v>0</v>
          </cell>
          <cell r="AM2322">
            <v>549</v>
          </cell>
          <cell r="AN2322">
            <v>1</v>
          </cell>
          <cell r="AO2322">
            <v>393216</v>
          </cell>
          <cell r="AQ2322">
            <v>0</v>
          </cell>
          <cell r="AR2322">
            <v>0</v>
          </cell>
          <cell r="AS2322" t="str">
            <v>Ы</v>
          </cell>
          <cell r="AT2322" t="str">
            <v>Ы</v>
          </cell>
          <cell r="AU2322">
            <v>0</v>
          </cell>
          <cell r="AV2322">
            <v>0</v>
          </cell>
          <cell r="AW2322">
            <v>23</v>
          </cell>
          <cell r="AX2322">
            <v>1</v>
          </cell>
          <cell r="AY2322">
            <v>0</v>
          </cell>
          <cell r="AZ2322">
            <v>0</v>
          </cell>
          <cell r="BA2322">
            <v>0</v>
          </cell>
          <cell r="BB2322">
            <v>0</v>
          </cell>
          <cell r="BC2322">
            <v>38828</v>
          </cell>
        </row>
        <row r="2323">
          <cell r="A2323">
            <v>2006</v>
          </cell>
          <cell r="B2323">
            <v>3</v>
          </cell>
          <cell r="C2323">
            <v>393</v>
          </cell>
          <cell r="D2323">
            <v>21</v>
          </cell>
          <cell r="E2323">
            <v>792020</v>
          </cell>
          <cell r="F2323">
            <v>0</v>
          </cell>
          <cell r="G2323" t="str">
            <v>Затраты по ШПЗ (основные)</v>
          </cell>
          <cell r="H2323">
            <v>2011</v>
          </cell>
          <cell r="I2323">
            <v>7920</v>
          </cell>
          <cell r="J2323">
            <v>82321</v>
          </cell>
          <cell r="K2323">
            <v>1</v>
          </cell>
          <cell r="L2323">
            <v>0</v>
          </cell>
          <cell r="M2323">
            <v>0</v>
          </cell>
          <cell r="N2323">
            <v>0</v>
          </cell>
          <cell r="R2323">
            <v>0</v>
          </cell>
          <cell r="S2323">
            <v>0</v>
          </cell>
          <cell r="T2323">
            <v>0</v>
          </cell>
          <cell r="U2323">
            <v>36</v>
          </cell>
          <cell r="V2323">
            <v>0</v>
          </cell>
          <cell r="W2323">
            <v>0</v>
          </cell>
          <cell r="AA2323">
            <v>0</v>
          </cell>
          <cell r="AB2323">
            <v>0</v>
          </cell>
          <cell r="AC2323">
            <v>0</v>
          </cell>
          <cell r="AD2323">
            <v>36</v>
          </cell>
          <cell r="AE2323">
            <v>420000</v>
          </cell>
          <cell r="AF2323">
            <v>0</v>
          </cell>
          <cell r="AI2323">
            <v>2282</v>
          </cell>
          <cell r="AK2323">
            <v>0</v>
          </cell>
          <cell r="AM2323">
            <v>550</v>
          </cell>
          <cell r="AN2323">
            <v>1</v>
          </cell>
          <cell r="AO2323">
            <v>393216</v>
          </cell>
          <cell r="AQ2323">
            <v>0</v>
          </cell>
          <cell r="AR2323">
            <v>0</v>
          </cell>
          <cell r="AS2323" t="str">
            <v>Ы</v>
          </cell>
          <cell r="AT2323" t="str">
            <v>Ы</v>
          </cell>
          <cell r="AU2323">
            <v>0</v>
          </cell>
          <cell r="AV2323">
            <v>0</v>
          </cell>
          <cell r="AW2323">
            <v>23</v>
          </cell>
          <cell r="AX2323">
            <v>1</v>
          </cell>
          <cell r="AY2323">
            <v>0</v>
          </cell>
          <cell r="AZ2323">
            <v>0</v>
          </cell>
          <cell r="BA2323">
            <v>0</v>
          </cell>
          <cell r="BB2323">
            <v>0</v>
          </cell>
          <cell r="BC2323">
            <v>38828</v>
          </cell>
        </row>
        <row r="2324">
          <cell r="A2324">
            <v>2006</v>
          </cell>
          <cell r="B2324">
            <v>3</v>
          </cell>
          <cell r="C2324">
            <v>394</v>
          </cell>
          <cell r="D2324">
            <v>21</v>
          </cell>
          <cell r="E2324">
            <v>792020</v>
          </cell>
          <cell r="F2324">
            <v>0</v>
          </cell>
          <cell r="G2324" t="str">
            <v>Затраты по ШПЗ (основные)</v>
          </cell>
          <cell r="H2324">
            <v>2011</v>
          </cell>
          <cell r="I2324">
            <v>7920</v>
          </cell>
          <cell r="J2324">
            <v>81172</v>
          </cell>
          <cell r="K2324">
            <v>1</v>
          </cell>
          <cell r="L2324">
            <v>0</v>
          </cell>
          <cell r="M2324">
            <v>0</v>
          </cell>
          <cell r="N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36</v>
          </cell>
          <cell r="V2324">
            <v>0</v>
          </cell>
          <cell r="W2324">
            <v>0</v>
          </cell>
          <cell r="AA2324">
            <v>0</v>
          </cell>
          <cell r="AB2324">
            <v>0</v>
          </cell>
          <cell r="AC2324">
            <v>0</v>
          </cell>
          <cell r="AD2324">
            <v>36</v>
          </cell>
          <cell r="AE2324">
            <v>430000</v>
          </cell>
          <cell r="AF2324">
            <v>0</v>
          </cell>
          <cell r="AI2324">
            <v>2282</v>
          </cell>
          <cell r="AK2324">
            <v>0</v>
          </cell>
          <cell r="AM2324">
            <v>551</v>
          </cell>
          <cell r="AN2324">
            <v>1</v>
          </cell>
          <cell r="AO2324">
            <v>393216</v>
          </cell>
          <cell r="AQ2324">
            <v>0</v>
          </cell>
          <cell r="AR2324">
            <v>0</v>
          </cell>
          <cell r="AS2324" t="str">
            <v>Ы</v>
          </cell>
          <cell r="AT2324" t="str">
            <v>Ы</v>
          </cell>
          <cell r="AU2324">
            <v>0</v>
          </cell>
          <cell r="AV2324">
            <v>0</v>
          </cell>
          <cell r="AW2324">
            <v>23</v>
          </cell>
          <cell r="AX2324">
            <v>1</v>
          </cell>
          <cell r="AY2324">
            <v>0</v>
          </cell>
          <cell r="AZ2324">
            <v>0</v>
          </cell>
          <cell r="BA2324">
            <v>0</v>
          </cell>
          <cell r="BB2324">
            <v>0</v>
          </cell>
          <cell r="BC2324">
            <v>38828</v>
          </cell>
        </row>
        <row r="2325">
          <cell r="A2325">
            <v>2006</v>
          </cell>
          <cell r="B2325">
            <v>3</v>
          </cell>
          <cell r="C2325">
            <v>395</v>
          </cell>
          <cell r="D2325">
            <v>21</v>
          </cell>
          <cell r="E2325">
            <v>792020</v>
          </cell>
          <cell r="F2325">
            <v>0</v>
          </cell>
          <cell r="G2325" t="str">
            <v>Затраты по ШПЗ (основные)</v>
          </cell>
          <cell r="H2325">
            <v>2011</v>
          </cell>
          <cell r="I2325">
            <v>7920</v>
          </cell>
          <cell r="J2325">
            <v>568260</v>
          </cell>
          <cell r="K2325">
            <v>1</v>
          </cell>
          <cell r="L2325">
            <v>0</v>
          </cell>
          <cell r="M2325">
            <v>0</v>
          </cell>
          <cell r="N2325">
            <v>0</v>
          </cell>
          <cell r="R2325">
            <v>0</v>
          </cell>
          <cell r="S2325">
            <v>0</v>
          </cell>
          <cell r="T2325">
            <v>0</v>
          </cell>
          <cell r="U2325">
            <v>36</v>
          </cell>
          <cell r="V2325">
            <v>0</v>
          </cell>
          <cell r="W2325">
            <v>0</v>
          </cell>
          <cell r="AA2325">
            <v>0</v>
          </cell>
          <cell r="AB2325">
            <v>0</v>
          </cell>
          <cell r="AC2325">
            <v>0</v>
          </cell>
          <cell r="AD2325">
            <v>36</v>
          </cell>
          <cell r="AE2325">
            <v>430110</v>
          </cell>
          <cell r="AF2325">
            <v>0</v>
          </cell>
          <cell r="AI2325">
            <v>2282</v>
          </cell>
          <cell r="AK2325">
            <v>0</v>
          </cell>
          <cell r="AM2325">
            <v>552</v>
          </cell>
          <cell r="AN2325">
            <v>1</v>
          </cell>
          <cell r="AO2325">
            <v>393216</v>
          </cell>
          <cell r="AQ2325">
            <v>0</v>
          </cell>
          <cell r="AR2325">
            <v>0</v>
          </cell>
          <cell r="AS2325" t="str">
            <v>Ы</v>
          </cell>
          <cell r="AT2325" t="str">
            <v>Ы</v>
          </cell>
          <cell r="AU2325">
            <v>0</v>
          </cell>
          <cell r="AV2325">
            <v>0</v>
          </cell>
          <cell r="AW2325">
            <v>23</v>
          </cell>
          <cell r="AX2325">
            <v>1</v>
          </cell>
          <cell r="AY2325">
            <v>0</v>
          </cell>
          <cell r="AZ2325">
            <v>0</v>
          </cell>
          <cell r="BA2325">
            <v>0</v>
          </cell>
          <cell r="BB2325">
            <v>0</v>
          </cell>
          <cell r="BC2325">
            <v>38828</v>
          </cell>
        </row>
        <row r="2326">
          <cell r="A2326">
            <v>2006</v>
          </cell>
          <cell r="B2326">
            <v>3</v>
          </cell>
          <cell r="C2326">
            <v>396</v>
          </cell>
          <cell r="D2326">
            <v>21</v>
          </cell>
          <cell r="E2326">
            <v>792020</v>
          </cell>
          <cell r="F2326">
            <v>0</v>
          </cell>
          <cell r="G2326" t="str">
            <v>Затраты по ШПЗ (основные)</v>
          </cell>
          <cell r="H2326">
            <v>2011</v>
          </cell>
          <cell r="I2326">
            <v>7920</v>
          </cell>
          <cell r="J2326">
            <v>207683</v>
          </cell>
          <cell r="K2326">
            <v>1</v>
          </cell>
          <cell r="L2326">
            <v>0</v>
          </cell>
          <cell r="M2326">
            <v>0</v>
          </cell>
          <cell r="N2326">
            <v>0</v>
          </cell>
          <cell r="R2326">
            <v>0</v>
          </cell>
          <cell r="S2326">
            <v>0</v>
          </cell>
          <cell r="T2326">
            <v>0</v>
          </cell>
          <cell r="U2326">
            <v>36</v>
          </cell>
          <cell r="V2326">
            <v>0</v>
          </cell>
          <cell r="W2326">
            <v>0</v>
          </cell>
          <cell r="AA2326">
            <v>0</v>
          </cell>
          <cell r="AB2326">
            <v>0</v>
          </cell>
          <cell r="AC2326">
            <v>0</v>
          </cell>
          <cell r="AD2326">
            <v>36</v>
          </cell>
          <cell r="AE2326">
            <v>430120</v>
          </cell>
          <cell r="AF2326">
            <v>0</v>
          </cell>
          <cell r="AI2326">
            <v>2282</v>
          </cell>
          <cell r="AK2326">
            <v>0</v>
          </cell>
          <cell r="AM2326">
            <v>553</v>
          </cell>
          <cell r="AN2326">
            <v>1</v>
          </cell>
          <cell r="AO2326">
            <v>393216</v>
          </cell>
          <cell r="AQ2326">
            <v>0</v>
          </cell>
          <cell r="AR2326">
            <v>0</v>
          </cell>
          <cell r="AS2326" t="str">
            <v>Ы</v>
          </cell>
          <cell r="AT2326" t="str">
            <v>Ы</v>
          </cell>
          <cell r="AU2326">
            <v>0</v>
          </cell>
          <cell r="AV2326">
            <v>0</v>
          </cell>
          <cell r="AW2326">
            <v>23</v>
          </cell>
          <cell r="AX2326">
            <v>1</v>
          </cell>
          <cell r="AY2326">
            <v>0</v>
          </cell>
          <cell r="AZ2326">
            <v>0</v>
          </cell>
          <cell r="BA2326">
            <v>0</v>
          </cell>
          <cell r="BB2326">
            <v>0</v>
          </cell>
          <cell r="BC2326">
            <v>38828</v>
          </cell>
        </row>
        <row r="2327">
          <cell r="A2327">
            <v>2006</v>
          </cell>
          <cell r="B2327">
            <v>3</v>
          </cell>
          <cell r="C2327">
            <v>397</v>
          </cell>
          <cell r="D2327">
            <v>21</v>
          </cell>
          <cell r="E2327">
            <v>792020</v>
          </cell>
          <cell r="F2327">
            <v>0</v>
          </cell>
          <cell r="G2327" t="str">
            <v>Затраты по ШПЗ (основные)</v>
          </cell>
          <cell r="H2327">
            <v>2011</v>
          </cell>
          <cell r="I2327">
            <v>7920</v>
          </cell>
          <cell r="J2327">
            <v>651840</v>
          </cell>
          <cell r="K2327">
            <v>1</v>
          </cell>
          <cell r="L2327">
            <v>0</v>
          </cell>
          <cell r="M2327">
            <v>0</v>
          </cell>
          <cell r="N2327">
            <v>0</v>
          </cell>
          <cell r="R2327">
            <v>0</v>
          </cell>
          <cell r="S2327">
            <v>0</v>
          </cell>
          <cell r="T2327">
            <v>0</v>
          </cell>
          <cell r="U2327">
            <v>36</v>
          </cell>
          <cell r="V2327">
            <v>0</v>
          </cell>
          <cell r="W2327">
            <v>0</v>
          </cell>
          <cell r="AA2327">
            <v>0</v>
          </cell>
          <cell r="AB2327">
            <v>0</v>
          </cell>
          <cell r="AC2327">
            <v>0</v>
          </cell>
          <cell r="AD2327">
            <v>36</v>
          </cell>
          <cell r="AE2327">
            <v>430130</v>
          </cell>
          <cell r="AF2327">
            <v>0</v>
          </cell>
          <cell r="AI2327">
            <v>2282</v>
          </cell>
          <cell r="AK2327">
            <v>0</v>
          </cell>
          <cell r="AM2327">
            <v>554</v>
          </cell>
          <cell r="AN2327">
            <v>1</v>
          </cell>
          <cell r="AO2327">
            <v>393216</v>
          </cell>
          <cell r="AQ2327">
            <v>0</v>
          </cell>
          <cell r="AR2327">
            <v>0</v>
          </cell>
          <cell r="AS2327" t="str">
            <v>Ы</v>
          </cell>
          <cell r="AT2327" t="str">
            <v>Ы</v>
          </cell>
          <cell r="AU2327">
            <v>0</v>
          </cell>
          <cell r="AV2327">
            <v>0</v>
          </cell>
          <cell r="AW2327">
            <v>23</v>
          </cell>
          <cell r="AX2327">
            <v>1</v>
          </cell>
          <cell r="AY2327">
            <v>0</v>
          </cell>
          <cell r="AZ2327">
            <v>0</v>
          </cell>
          <cell r="BA2327">
            <v>0</v>
          </cell>
          <cell r="BB2327">
            <v>0</v>
          </cell>
          <cell r="BC2327">
            <v>38828</v>
          </cell>
        </row>
        <row r="2328">
          <cell r="A2328">
            <v>2006</v>
          </cell>
          <cell r="B2328">
            <v>3</v>
          </cell>
          <cell r="C2328">
            <v>398</v>
          </cell>
          <cell r="D2328">
            <v>21</v>
          </cell>
          <cell r="E2328">
            <v>792020</v>
          </cell>
          <cell r="F2328">
            <v>0</v>
          </cell>
          <cell r="G2328" t="str">
            <v>Затраты по ШПЗ (основные)</v>
          </cell>
          <cell r="H2328">
            <v>2011</v>
          </cell>
          <cell r="I2328">
            <v>7920</v>
          </cell>
          <cell r="J2328">
            <v>560413</v>
          </cell>
          <cell r="K2328">
            <v>1</v>
          </cell>
          <cell r="L2328">
            <v>0</v>
          </cell>
          <cell r="M2328">
            <v>0</v>
          </cell>
          <cell r="N2328">
            <v>0</v>
          </cell>
          <cell r="R2328">
            <v>0</v>
          </cell>
          <cell r="S2328">
            <v>0</v>
          </cell>
          <cell r="T2328">
            <v>0</v>
          </cell>
          <cell r="U2328">
            <v>36</v>
          </cell>
          <cell r="V2328">
            <v>0</v>
          </cell>
          <cell r="W2328">
            <v>0</v>
          </cell>
          <cell r="AA2328">
            <v>0</v>
          </cell>
          <cell r="AB2328">
            <v>0</v>
          </cell>
          <cell r="AC2328">
            <v>0</v>
          </cell>
          <cell r="AD2328">
            <v>36</v>
          </cell>
          <cell r="AE2328">
            <v>430140</v>
          </cell>
          <cell r="AF2328">
            <v>0</v>
          </cell>
          <cell r="AI2328">
            <v>2282</v>
          </cell>
          <cell r="AK2328">
            <v>0</v>
          </cell>
          <cell r="AM2328">
            <v>555</v>
          </cell>
          <cell r="AN2328">
            <v>1</v>
          </cell>
          <cell r="AO2328">
            <v>393216</v>
          </cell>
          <cell r="AQ2328">
            <v>0</v>
          </cell>
          <cell r="AR2328">
            <v>0</v>
          </cell>
          <cell r="AS2328" t="str">
            <v>Ы</v>
          </cell>
          <cell r="AT2328" t="str">
            <v>Ы</v>
          </cell>
          <cell r="AU2328">
            <v>0</v>
          </cell>
          <cell r="AV2328">
            <v>0</v>
          </cell>
          <cell r="AW2328">
            <v>23</v>
          </cell>
          <cell r="AX2328">
            <v>1</v>
          </cell>
          <cell r="AY2328">
            <v>0</v>
          </cell>
          <cell r="AZ2328">
            <v>0</v>
          </cell>
          <cell r="BA2328">
            <v>0</v>
          </cell>
          <cell r="BB2328">
            <v>0</v>
          </cell>
          <cell r="BC2328">
            <v>38828</v>
          </cell>
        </row>
        <row r="2329">
          <cell r="A2329">
            <v>2006</v>
          </cell>
          <cell r="B2329">
            <v>3</v>
          </cell>
          <cell r="C2329">
            <v>399</v>
          </cell>
          <cell r="D2329">
            <v>21</v>
          </cell>
          <cell r="E2329">
            <v>792020</v>
          </cell>
          <cell r="F2329">
            <v>0</v>
          </cell>
          <cell r="G2329" t="str">
            <v>Затраты по ШПЗ (основные)</v>
          </cell>
          <cell r="H2329">
            <v>2011</v>
          </cell>
          <cell r="I2329">
            <v>7920</v>
          </cell>
          <cell r="J2329">
            <v>90371</v>
          </cell>
          <cell r="K2329">
            <v>1</v>
          </cell>
          <cell r="L2329">
            <v>0</v>
          </cell>
          <cell r="M2329">
            <v>0</v>
          </cell>
          <cell r="N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36</v>
          </cell>
          <cell r="V2329">
            <v>0</v>
          </cell>
          <cell r="W2329">
            <v>0</v>
          </cell>
          <cell r="AA2329">
            <v>0</v>
          </cell>
          <cell r="AB2329">
            <v>0</v>
          </cell>
          <cell r="AC2329">
            <v>0</v>
          </cell>
          <cell r="AD2329">
            <v>36</v>
          </cell>
          <cell r="AE2329">
            <v>430230</v>
          </cell>
          <cell r="AF2329">
            <v>0</v>
          </cell>
          <cell r="AI2329">
            <v>2282</v>
          </cell>
          <cell r="AK2329">
            <v>0</v>
          </cell>
          <cell r="AM2329">
            <v>556</v>
          </cell>
          <cell r="AN2329">
            <v>1</v>
          </cell>
          <cell r="AO2329">
            <v>393216</v>
          </cell>
          <cell r="AQ2329">
            <v>0</v>
          </cell>
          <cell r="AR2329">
            <v>0</v>
          </cell>
          <cell r="AS2329" t="str">
            <v>Ы</v>
          </cell>
          <cell r="AT2329" t="str">
            <v>Ы</v>
          </cell>
          <cell r="AU2329">
            <v>0</v>
          </cell>
          <cell r="AV2329">
            <v>0</v>
          </cell>
          <cell r="AW2329">
            <v>23</v>
          </cell>
          <cell r="AX2329">
            <v>1</v>
          </cell>
          <cell r="AY2329">
            <v>0</v>
          </cell>
          <cell r="AZ2329">
            <v>0</v>
          </cell>
          <cell r="BA2329">
            <v>0</v>
          </cell>
          <cell r="BB2329">
            <v>0</v>
          </cell>
          <cell r="BC2329">
            <v>38828</v>
          </cell>
        </row>
        <row r="2330">
          <cell r="A2330">
            <v>2006</v>
          </cell>
          <cell r="B2330">
            <v>3</v>
          </cell>
          <cell r="C2330">
            <v>400</v>
          </cell>
          <cell r="D2330">
            <v>21</v>
          </cell>
          <cell r="E2330">
            <v>792020</v>
          </cell>
          <cell r="F2330">
            <v>0</v>
          </cell>
          <cell r="G2330" t="str">
            <v>Затраты по ШПЗ (основные)</v>
          </cell>
          <cell r="H2330">
            <v>2011</v>
          </cell>
          <cell r="I2330">
            <v>7920</v>
          </cell>
          <cell r="J2330">
            <v>18533</v>
          </cell>
          <cell r="K2330">
            <v>1</v>
          </cell>
          <cell r="L2330">
            <v>0</v>
          </cell>
          <cell r="M2330">
            <v>0</v>
          </cell>
          <cell r="N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36</v>
          </cell>
          <cell r="V2330">
            <v>0</v>
          </cell>
          <cell r="W2330">
            <v>0</v>
          </cell>
          <cell r="AA2330">
            <v>0</v>
          </cell>
          <cell r="AB2330">
            <v>0</v>
          </cell>
          <cell r="AC2330">
            <v>0</v>
          </cell>
          <cell r="AD2330">
            <v>36</v>
          </cell>
          <cell r="AE2330">
            <v>430240</v>
          </cell>
          <cell r="AF2330">
            <v>0</v>
          </cell>
          <cell r="AI2330">
            <v>2282</v>
          </cell>
          <cell r="AK2330">
            <v>0</v>
          </cell>
          <cell r="AM2330">
            <v>557</v>
          </cell>
          <cell r="AN2330">
            <v>1</v>
          </cell>
          <cell r="AO2330">
            <v>393216</v>
          </cell>
          <cell r="AQ2330">
            <v>0</v>
          </cell>
          <cell r="AR2330">
            <v>0</v>
          </cell>
          <cell r="AS2330" t="str">
            <v>Ы</v>
          </cell>
          <cell r="AT2330" t="str">
            <v>Ы</v>
          </cell>
          <cell r="AU2330">
            <v>0</v>
          </cell>
          <cell r="AV2330">
            <v>0</v>
          </cell>
          <cell r="AW2330">
            <v>23</v>
          </cell>
          <cell r="AX2330">
            <v>1</v>
          </cell>
          <cell r="AY2330">
            <v>0</v>
          </cell>
          <cell r="AZ2330">
            <v>0</v>
          </cell>
          <cell r="BA2330">
            <v>0</v>
          </cell>
          <cell r="BB2330">
            <v>0</v>
          </cell>
          <cell r="BC2330">
            <v>38828</v>
          </cell>
        </row>
        <row r="2331">
          <cell r="A2331">
            <v>2006</v>
          </cell>
          <cell r="B2331">
            <v>3</v>
          </cell>
          <cell r="C2331">
            <v>401</v>
          </cell>
          <cell r="D2331">
            <v>21</v>
          </cell>
          <cell r="E2331">
            <v>792020</v>
          </cell>
          <cell r="F2331">
            <v>0</v>
          </cell>
          <cell r="G2331" t="str">
            <v>Затраты по ШПЗ (основные)</v>
          </cell>
          <cell r="H2331">
            <v>2011</v>
          </cell>
          <cell r="I2331">
            <v>7920</v>
          </cell>
          <cell r="J2331">
            <v>41218</v>
          </cell>
          <cell r="K2331">
            <v>1</v>
          </cell>
          <cell r="L2331">
            <v>0</v>
          </cell>
          <cell r="M2331">
            <v>0</v>
          </cell>
          <cell r="N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36</v>
          </cell>
          <cell r="V2331">
            <v>0</v>
          </cell>
          <cell r="W2331">
            <v>0</v>
          </cell>
          <cell r="AA2331">
            <v>0</v>
          </cell>
          <cell r="AB2331">
            <v>0</v>
          </cell>
          <cell r="AC2331">
            <v>0</v>
          </cell>
          <cell r="AD2331">
            <v>36</v>
          </cell>
          <cell r="AE2331">
            <v>450000</v>
          </cell>
          <cell r="AF2331">
            <v>0</v>
          </cell>
          <cell r="AI2331">
            <v>2282</v>
          </cell>
          <cell r="AK2331">
            <v>0</v>
          </cell>
          <cell r="AM2331">
            <v>558</v>
          </cell>
          <cell r="AN2331">
            <v>1</v>
          </cell>
          <cell r="AO2331">
            <v>393216</v>
          </cell>
          <cell r="AQ2331">
            <v>0</v>
          </cell>
          <cell r="AR2331">
            <v>0</v>
          </cell>
          <cell r="AS2331" t="str">
            <v>Ы</v>
          </cell>
          <cell r="AT2331" t="str">
            <v>Ы</v>
          </cell>
          <cell r="AU2331">
            <v>0</v>
          </cell>
          <cell r="AV2331">
            <v>0</v>
          </cell>
          <cell r="AW2331">
            <v>23</v>
          </cell>
          <cell r="AX2331">
            <v>1</v>
          </cell>
          <cell r="AY2331">
            <v>0</v>
          </cell>
          <cell r="AZ2331">
            <v>0</v>
          </cell>
          <cell r="BA2331">
            <v>0</v>
          </cell>
          <cell r="BB2331">
            <v>0</v>
          </cell>
          <cell r="BC2331">
            <v>38828</v>
          </cell>
        </row>
        <row r="2332">
          <cell r="A2332">
            <v>2006</v>
          </cell>
          <cell r="B2332">
            <v>3</v>
          </cell>
          <cell r="C2332">
            <v>402</v>
          </cell>
          <cell r="D2332">
            <v>21</v>
          </cell>
          <cell r="E2332">
            <v>792020</v>
          </cell>
          <cell r="F2332">
            <v>0</v>
          </cell>
          <cell r="G2332" t="str">
            <v>Затраты по ШПЗ (основные)</v>
          </cell>
          <cell r="H2332">
            <v>2011</v>
          </cell>
          <cell r="I2332">
            <v>7920</v>
          </cell>
          <cell r="J2332">
            <v>19402</v>
          </cell>
          <cell r="K2332">
            <v>1</v>
          </cell>
          <cell r="L2332">
            <v>0</v>
          </cell>
          <cell r="M2332">
            <v>0</v>
          </cell>
          <cell r="N2332">
            <v>0</v>
          </cell>
          <cell r="R2332">
            <v>0</v>
          </cell>
          <cell r="S2332">
            <v>0</v>
          </cell>
          <cell r="T2332">
            <v>0</v>
          </cell>
          <cell r="U2332">
            <v>36</v>
          </cell>
          <cell r="V2332">
            <v>0</v>
          </cell>
          <cell r="W2332">
            <v>0</v>
          </cell>
          <cell r="AA2332">
            <v>0</v>
          </cell>
          <cell r="AB2332">
            <v>0</v>
          </cell>
          <cell r="AC2332">
            <v>0</v>
          </cell>
          <cell r="AD2332">
            <v>36</v>
          </cell>
          <cell r="AE2332">
            <v>460000</v>
          </cell>
          <cell r="AF2332">
            <v>0</v>
          </cell>
          <cell r="AI2332">
            <v>2282</v>
          </cell>
          <cell r="AK2332">
            <v>0</v>
          </cell>
          <cell r="AM2332">
            <v>559</v>
          </cell>
          <cell r="AN2332">
            <v>1</v>
          </cell>
          <cell r="AO2332">
            <v>393216</v>
          </cell>
          <cell r="AQ2332">
            <v>0</v>
          </cell>
          <cell r="AR2332">
            <v>0</v>
          </cell>
          <cell r="AS2332" t="str">
            <v>Ы</v>
          </cell>
          <cell r="AT2332" t="str">
            <v>Ы</v>
          </cell>
          <cell r="AU2332">
            <v>0</v>
          </cell>
          <cell r="AV2332">
            <v>0</v>
          </cell>
          <cell r="AW2332">
            <v>23</v>
          </cell>
          <cell r="AX2332">
            <v>1</v>
          </cell>
          <cell r="AY2332">
            <v>0</v>
          </cell>
          <cell r="AZ2332">
            <v>0</v>
          </cell>
          <cell r="BA2332">
            <v>0</v>
          </cell>
          <cell r="BB2332">
            <v>0</v>
          </cell>
          <cell r="BC2332">
            <v>38828</v>
          </cell>
        </row>
        <row r="2333">
          <cell r="A2333">
            <v>2006</v>
          </cell>
          <cell r="B2333">
            <v>3</v>
          </cell>
          <cell r="C2333">
            <v>403</v>
          </cell>
          <cell r="D2333">
            <v>21</v>
          </cell>
          <cell r="E2333">
            <v>792020</v>
          </cell>
          <cell r="F2333">
            <v>0</v>
          </cell>
          <cell r="G2333" t="str">
            <v>Затраты по ШПЗ (основные)</v>
          </cell>
          <cell r="H2333">
            <v>2011</v>
          </cell>
          <cell r="I2333">
            <v>7920</v>
          </cell>
          <cell r="J2333">
            <v>2697</v>
          </cell>
          <cell r="K2333">
            <v>1</v>
          </cell>
          <cell r="L2333">
            <v>0</v>
          </cell>
          <cell r="M2333">
            <v>0</v>
          </cell>
          <cell r="N2333">
            <v>0</v>
          </cell>
          <cell r="R2333">
            <v>0</v>
          </cell>
          <cell r="S2333">
            <v>0</v>
          </cell>
          <cell r="T2333">
            <v>0</v>
          </cell>
          <cell r="U2333">
            <v>36</v>
          </cell>
          <cell r="V2333">
            <v>0</v>
          </cell>
          <cell r="W2333">
            <v>0</v>
          </cell>
          <cell r="AA2333">
            <v>0</v>
          </cell>
          <cell r="AB2333">
            <v>0</v>
          </cell>
          <cell r="AC2333">
            <v>0</v>
          </cell>
          <cell r="AD2333">
            <v>36</v>
          </cell>
          <cell r="AE2333">
            <v>465000</v>
          </cell>
          <cell r="AF2333">
            <v>0</v>
          </cell>
          <cell r="AI2333">
            <v>2282</v>
          </cell>
          <cell r="AK2333">
            <v>0</v>
          </cell>
          <cell r="AM2333">
            <v>560</v>
          </cell>
          <cell r="AN2333">
            <v>1</v>
          </cell>
          <cell r="AO2333">
            <v>393216</v>
          </cell>
          <cell r="AQ2333">
            <v>0</v>
          </cell>
          <cell r="AR2333">
            <v>0</v>
          </cell>
          <cell r="AS2333" t="str">
            <v>Ы</v>
          </cell>
          <cell r="AT2333" t="str">
            <v>Ы</v>
          </cell>
          <cell r="AU2333">
            <v>0</v>
          </cell>
          <cell r="AV2333">
            <v>0</v>
          </cell>
          <cell r="AW2333">
            <v>23</v>
          </cell>
          <cell r="AX2333">
            <v>1</v>
          </cell>
          <cell r="AY2333">
            <v>0</v>
          </cell>
          <cell r="AZ2333">
            <v>0</v>
          </cell>
          <cell r="BA2333">
            <v>0</v>
          </cell>
          <cell r="BB2333">
            <v>0</v>
          </cell>
          <cell r="BC2333">
            <v>38828</v>
          </cell>
        </row>
        <row r="2334">
          <cell r="A2334">
            <v>2006</v>
          </cell>
          <cell r="B2334">
            <v>3</v>
          </cell>
          <cell r="C2334">
            <v>404</v>
          </cell>
          <cell r="D2334">
            <v>21</v>
          </cell>
          <cell r="E2334">
            <v>792020</v>
          </cell>
          <cell r="F2334">
            <v>0</v>
          </cell>
          <cell r="G2334" t="str">
            <v>Затраты по ШПЗ (основные)</v>
          </cell>
          <cell r="H2334">
            <v>2011</v>
          </cell>
          <cell r="I2334">
            <v>7920</v>
          </cell>
          <cell r="J2334">
            <v>71103</v>
          </cell>
          <cell r="K2334">
            <v>1</v>
          </cell>
          <cell r="L2334">
            <v>0</v>
          </cell>
          <cell r="M2334">
            <v>0</v>
          </cell>
          <cell r="N2334">
            <v>0</v>
          </cell>
          <cell r="R2334">
            <v>0</v>
          </cell>
          <cell r="S2334">
            <v>0</v>
          </cell>
          <cell r="T2334">
            <v>0</v>
          </cell>
          <cell r="U2334">
            <v>36</v>
          </cell>
          <cell r="V2334">
            <v>0</v>
          </cell>
          <cell r="W2334">
            <v>0</v>
          </cell>
          <cell r="AA2334">
            <v>0</v>
          </cell>
          <cell r="AB2334">
            <v>0</v>
          </cell>
          <cell r="AC2334">
            <v>0</v>
          </cell>
          <cell r="AD2334">
            <v>36</v>
          </cell>
          <cell r="AE2334">
            <v>501102</v>
          </cell>
          <cell r="AF2334">
            <v>0</v>
          </cell>
          <cell r="AI2334">
            <v>2282</v>
          </cell>
          <cell r="AK2334">
            <v>0</v>
          </cell>
          <cell r="AM2334">
            <v>561</v>
          </cell>
          <cell r="AN2334">
            <v>1</v>
          </cell>
          <cell r="AO2334">
            <v>393216</v>
          </cell>
          <cell r="AQ2334">
            <v>0</v>
          </cell>
          <cell r="AR2334">
            <v>0</v>
          </cell>
          <cell r="AS2334" t="str">
            <v>Ы</v>
          </cell>
          <cell r="AT2334" t="str">
            <v>Ы</v>
          </cell>
          <cell r="AU2334">
            <v>0</v>
          </cell>
          <cell r="AV2334">
            <v>0</v>
          </cell>
          <cell r="AW2334">
            <v>23</v>
          </cell>
          <cell r="AX2334">
            <v>1</v>
          </cell>
          <cell r="AY2334">
            <v>0</v>
          </cell>
          <cell r="AZ2334">
            <v>0</v>
          </cell>
          <cell r="BA2334">
            <v>0</v>
          </cell>
          <cell r="BB2334">
            <v>0</v>
          </cell>
          <cell r="BC2334">
            <v>38828</v>
          </cell>
        </row>
        <row r="2335">
          <cell r="A2335">
            <v>2006</v>
          </cell>
          <cell r="B2335">
            <v>3</v>
          </cell>
          <cell r="C2335">
            <v>405</v>
          </cell>
          <cell r="D2335">
            <v>21</v>
          </cell>
          <cell r="E2335">
            <v>792020</v>
          </cell>
          <cell r="F2335">
            <v>0</v>
          </cell>
          <cell r="G2335" t="str">
            <v>Затраты по ШПЗ (основные)</v>
          </cell>
          <cell r="H2335">
            <v>2011</v>
          </cell>
          <cell r="I2335">
            <v>7920</v>
          </cell>
          <cell r="J2335">
            <v>136921.57999999999</v>
          </cell>
          <cell r="K2335">
            <v>1</v>
          </cell>
          <cell r="L2335">
            <v>0</v>
          </cell>
          <cell r="M2335">
            <v>0</v>
          </cell>
          <cell r="N2335">
            <v>0</v>
          </cell>
          <cell r="R2335">
            <v>0</v>
          </cell>
          <cell r="S2335">
            <v>0</v>
          </cell>
          <cell r="T2335">
            <v>0</v>
          </cell>
          <cell r="U2335">
            <v>36</v>
          </cell>
          <cell r="V2335">
            <v>0</v>
          </cell>
          <cell r="W2335">
            <v>0</v>
          </cell>
          <cell r="AA2335">
            <v>0</v>
          </cell>
          <cell r="AB2335">
            <v>0</v>
          </cell>
          <cell r="AC2335">
            <v>0</v>
          </cell>
          <cell r="AD2335">
            <v>36</v>
          </cell>
          <cell r="AE2335">
            <v>501103</v>
          </cell>
          <cell r="AF2335">
            <v>0</v>
          </cell>
          <cell r="AI2335">
            <v>2282</v>
          </cell>
          <cell r="AK2335">
            <v>0</v>
          </cell>
          <cell r="AM2335">
            <v>562</v>
          </cell>
          <cell r="AN2335">
            <v>1</v>
          </cell>
          <cell r="AO2335">
            <v>393216</v>
          </cell>
          <cell r="AQ2335">
            <v>0</v>
          </cell>
          <cell r="AR2335">
            <v>0</v>
          </cell>
          <cell r="AS2335" t="str">
            <v>Ы</v>
          </cell>
          <cell r="AT2335" t="str">
            <v>Ы</v>
          </cell>
          <cell r="AU2335">
            <v>0</v>
          </cell>
          <cell r="AV2335">
            <v>0</v>
          </cell>
          <cell r="AW2335">
            <v>23</v>
          </cell>
          <cell r="AX2335">
            <v>1</v>
          </cell>
          <cell r="AY2335">
            <v>0</v>
          </cell>
          <cell r="AZ2335">
            <v>0</v>
          </cell>
          <cell r="BA2335">
            <v>0</v>
          </cell>
          <cell r="BB2335">
            <v>0</v>
          </cell>
          <cell r="BC2335">
            <v>38828</v>
          </cell>
        </row>
        <row r="2336">
          <cell r="A2336">
            <v>2006</v>
          </cell>
          <cell r="B2336">
            <v>3</v>
          </cell>
          <cell r="C2336">
            <v>406</v>
          </cell>
          <cell r="D2336">
            <v>21</v>
          </cell>
          <cell r="E2336">
            <v>792020</v>
          </cell>
          <cell r="F2336">
            <v>0</v>
          </cell>
          <cell r="G2336" t="str">
            <v>Затраты по ШПЗ (основные)</v>
          </cell>
          <cell r="H2336">
            <v>2011</v>
          </cell>
          <cell r="I2336">
            <v>7920</v>
          </cell>
          <cell r="J2336">
            <v>75481</v>
          </cell>
          <cell r="K2336">
            <v>1</v>
          </cell>
          <cell r="L2336">
            <v>0</v>
          </cell>
          <cell r="M2336">
            <v>0</v>
          </cell>
          <cell r="N2336">
            <v>0</v>
          </cell>
          <cell r="R2336">
            <v>0</v>
          </cell>
          <cell r="S2336">
            <v>0</v>
          </cell>
          <cell r="T2336">
            <v>0</v>
          </cell>
          <cell r="U2336">
            <v>36</v>
          </cell>
          <cell r="V2336">
            <v>0</v>
          </cell>
          <cell r="W2336">
            <v>0</v>
          </cell>
          <cell r="AA2336">
            <v>0</v>
          </cell>
          <cell r="AB2336">
            <v>0</v>
          </cell>
          <cell r="AC2336">
            <v>0</v>
          </cell>
          <cell r="AD2336">
            <v>36</v>
          </cell>
          <cell r="AE2336">
            <v>501105</v>
          </cell>
          <cell r="AF2336">
            <v>0</v>
          </cell>
          <cell r="AI2336">
            <v>2282</v>
          </cell>
          <cell r="AK2336">
            <v>0</v>
          </cell>
          <cell r="AM2336">
            <v>563</v>
          </cell>
          <cell r="AN2336">
            <v>1</v>
          </cell>
          <cell r="AO2336">
            <v>393216</v>
          </cell>
          <cell r="AQ2336">
            <v>0</v>
          </cell>
          <cell r="AR2336">
            <v>0</v>
          </cell>
          <cell r="AS2336" t="str">
            <v>Ы</v>
          </cell>
          <cell r="AT2336" t="str">
            <v>Ы</v>
          </cell>
          <cell r="AU2336">
            <v>0</v>
          </cell>
          <cell r="AV2336">
            <v>0</v>
          </cell>
          <cell r="AW2336">
            <v>23</v>
          </cell>
          <cell r="AX2336">
            <v>1</v>
          </cell>
          <cell r="AY2336">
            <v>0</v>
          </cell>
          <cell r="AZ2336">
            <v>0</v>
          </cell>
          <cell r="BA2336">
            <v>0</v>
          </cell>
          <cell r="BB2336">
            <v>0</v>
          </cell>
          <cell r="BC2336">
            <v>38828</v>
          </cell>
        </row>
        <row r="2337">
          <cell r="A2337">
            <v>2006</v>
          </cell>
          <cell r="B2337">
            <v>3</v>
          </cell>
          <cell r="C2337">
            <v>407</v>
          </cell>
          <cell r="D2337">
            <v>21</v>
          </cell>
          <cell r="E2337">
            <v>792020</v>
          </cell>
          <cell r="F2337">
            <v>0</v>
          </cell>
          <cell r="G2337" t="str">
            <v>Затраты по ШПЗ (основные)</v>
          </cell>
          <cell r="H2337">
            <v>2011</v>
          </cell>
          <cell r="I2337">
            <v>7920</v>
          </cell>
          <cell r="J2337">
            <v>57388</v>
          </cell>
          <cell r="K2337">
            <v>1</v>
          </cell>
          <cell r="L2337">
            <v>0</v>
          </cell>
          <cell r="M2337">
            <v>0</v>
          </cell>
          <cell r="N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36</v>
          </cell>
          <cell r="V2337">
            <v>0</v>
          </cell>
          <cell r="W2337">
            <v>0</v>
          </cell>
          <cell r="AA2337">
            <v>0</v>
          </cell>
          <cell r="AB2337">
            <v>0</v>
          </cell>
          <cell r="AC2337">
            <v>0</v>
          </cell>
          <cell r="AD2337">
            <v>36</v>
          </cell>
          <cell r="AE2337">
            <v>501106</v>
          </cell>
          <cell r="AF2337">
            <v>0</v>
          </cell>
          <cell r="AI2337">
            <v>2282</v>
          </cell>
          <cell r="AK2337">
            <v>0</v>
          </cell>
          <cell r="AM2337">
            <v>564</v>
          </cell>
          <cell r="AN2337">
            <v>1</v>
          </cell>
          <cell r="AO2337">
            <v>393216</v>
          </cell>
          <cell r="AQ2337">
            <v>0</v>
          </cell>
          <cell r="AR2337">
            <v>0</v>
          </cell>
          <cell r="AS2337" t="str">
            <v>Ы</v>
          </cell>
          <cell r="AT2337" t="str">
            <v>Ы</v>
          </cell>
          <cell r="AU2337">
            <v>0</v>
          </cell>
          <cell r="AV2337">
            <v>0</v>
          </cell>
          <cell r="AW2337">
            <v>23</v>
          </cell>
          <cell r="AX2337">
            <v>1</v>
          </cell>
          <cell r="AY2337">
            <v>0</v>
          </cell>
          <cell r="AZ2337">
            <v>0</v>
          </cell>
          <cell r="BA2337">
            <v>0</v>
          </cell>
          <cell r="BB2337">
            <v>0</v>
          </cell>
          <cell r="BC2337">
            <v>38828</v>
          </cell>
        </row>
        <row r="2338">
          <cell r="A2338">
            <v>2006</v>
          </cell>
          <cell r="B2338">
            <v>3</v>
          </cell>
          <cell r="C2338">
            <v>408</v>
          </cell>
          <cell r="D2338">
            <v>21</v>
          </cell>
          <cell r="E2338">
            <v>792020</v>
          </cell>
          <cell r="F2338">
            <v>0</v>
          </cell>
          <cell r="G2338" t="str">
            <v>Затраты по ШПЗ (основные)</v>
          </cell>
          <cell r="H2338">
            <v>2011</v>
          </cell>
          <cell r="I2338">
            <v>7920</v>
          </cell>
          <cell r="J2338">
            <v>6400</v>
          </cell>
          <cell r="K2338">
            <v>1</v>
          </cell>
          <cell r="L2338">
            <v>0</v>
          </cell>
          <cell r="M2338">
            <v>0</v>
          </cell>
          <cell r="N2338">
            <v>0</v>
          </cell>
          <cell r="R2338">
            <v>0</v>
          </cell>
          <cell r="S2338">
            <v>0</v>
          </cell>
          <cell r="T2338">
            <v>0</v>
          </cell>
          <cell r="U2338">
            <v>36</v>
          </cell>
          <cell r="V2338">
            <v>0</v>
          </cell>
          <cell r="W2338">
            <v>0</v>
          </cell>
          <cell r="AA2338">
            <v>0</v>
          </cell>
          <cell r="AB2338">
            <v>0</v>
          </cell>
          <cell r="AC2338">
            <v>0</v>
          </cell>
          <cell r="AD2338">
            <v>36</v>
          </cell>
          <cell r="AE2338">
            <v>504100</v>
          </cell>
          <cell r="AF2338">
            <v>0</v>
          </cell>
          <cell r="AI2338">
            <v>2282</v>
          </cell>
          <cell r="AK2338">
            <v>0</v>
          </cell>
          <cell r="AM2338">
            <v>565</v>
          </cell>
          <cell r="AN2338">
            <v>1</v>
          </cell>
          <cell r="AO2338">
            <v>393216</v>
          </cell>
          <cell r="AQ2338">
            <v>0</v>
          </cell>
          <cell r="AR2338">
            <v>0</v>
          </cell>
          <cell r="AS2338" t="str">
            <v>Ы</v>
          </cell>
          <cell r="AT2338" t="str">
            <v>Ы</v>
          </cell>
          <cell r="AU2338">
            <v>0</v>
          </cell>
          <cell r="AV2338">
            <v>0</v>
          </cell>
          <cell r="AW2338">
            <v>23</v>
          </cell>
          <cell r="AX2338">
            <v>1</v>
          </cell>
          <cell r="AY2338">
            <v>0</v>
          </cell>
          <cell r="AZ2338">
            <v>0</v>
          </cell>
          <cell r="BA2338">
            <v>0</v>
          </cell>
          <cell r="BB2338">
            <v>0</v>
          </cell>
          <cell r="BC2338">
            <v>38828</v>
          </cell>
        </row>
        <row r="2339">
          <cell r="A2339">
            <v>2006</v>
          </cell>
          <cell r="B2339">
            <v>3</v>
          </cell>
          <cell r="C2339">
            <v>409</v>
          </cell>
          <cell r="D2339">
            <v>21</v>
          </cell>
          <cell r="E2339">
            <v>792020</v>
          </cell>
          <cell r="F2339">
            <v>0</v>
          </cell>
          <cell r="G2339" t="str">
            <v>Затраты по ШПЗ (основные)</v>
          </cell>
          <cell r="H2339">
            <v>2011</v>
          </cell>
          <cell r="I2339">
            <v>7920</v>
          </cell>
          <cell r="J2339">
            <v>56881.36</v>
          </cell>
          <cell r="K2339">
            <v>1</v>
          </cell>
          <cell r="L2339">
            <v>0</v>
          </cell>
          <cell r="M2339">
            <v>0</v>
          </cell>
          <cell r="N2339">
            <v>0</v>
          </cell>
          <cell r="R2339">
            <v>0</v>
          </cell>
          <cell r="S2339">
            <v>0</v>
          </cell>
          <cell r="T2339">
            <v>0</v>
          </cell>
          <cell r="U2339">
            <v>36</v>
          </cell>
          <cell r="V2339">
            <v>0</v>
          </cell>
          <cell r="W2339">
            <v>0</v>
          </cell>
          <cell r="AA2339">
            <v>0</v>
          </cell>
          <cell r="AB2339">
            <v>0</v>
          </cell>
          <cell r="AC2339">
            <v>0</v>
          </cell>
          <cell r="AD2339">
            <v>36</v>
          </cell>
          <cell r="AE2339">
            <v>504200</v>
          </cell>
          <cell r="AF2339">
            <v>0</v>
          </cell>
          <cell r="AI2339">
            <v>2282</v>
          </cell>
          <cell r="AK2339">
            <v>0</v>
          </cell>
          <cell r="AM2339">
            <v>566</v>
          </cell>
          <cell r="AN2339">
            <v>1</v>
          </cell>
          <cell r="AO2339">
            <v>393216</v>
          </cell>
          <cell r="AQ2339">
            <v>0</v>
          </cell>
          <cell r="AR2339">
            <v>0</v>
          </cell>
          <cell r="AS2339" t="str">
            <v>Ы</v>
          </cell>
          <cell r="AT2339" t="str">
            <v>Ы</v>
          </cell>
          <cell r="AU2339">
            <v>0</v>
          </cell>
          <cell r="AV2339">
            <v>0</v>
          </cell>
          <cell r="AW2339">
            <v>23</v>
          </cell>
          <cell r="AX2339">
            <v>1</v>
          </cell>
          <cell r="AY2339">
            <v>0</v>
          </cell>
          <cell r="AZ2339">
            <v>0</v>
          </cell>
          <cell r="BA2339">
            <v>0</v>
          </cell>
          <cell r="BB2339">
            <v>0</v>
          </cell>
          <cell r="BC2339">
            <v>38828</v>
          </cell>
        </row>
        <row r="2340">
          <cell r="A2340">
            <v>2006</v>
          </cell>
          <cell r="B2340">
            <v>3</v>
          </cell>
          <cell r="C2340">
            <v>410</v>
          </cell>
          <cell r="D2340">
            <v>21</v>
          </cell>
          <cell r="E2340">
            <v>792020</v>
          </cell>
          <cell r="F2340">
            <v>0</v>
          </cell>
          <cell r="G2340" t="str">
            <v>Затраты по ШПЗ (основные)</v>
          </cell>
          <cell r="H2340">
            <v>2011</v>
          </cell>
          <cell r="I2340">
            <v>7920</v>
          </cell>
          <cell r="J2340">
            <v>1755.3</v>
          </cell>
          <cell r="K2340">
            <v>1</v>
          </cell>
          <cell r="L2340">
            <v>0</v>
          </cell>
          <cell r="M2340">
            <v>0</v>
          </cell>
          <cell r="N2340">
            <v>0</v>
          </cell>
          <cell r="R2340">
            <v>0</v>
          </cell>
          <cell r="S2340">
            <v>0</v>
          </cell>
          <cell r="T2340">
            <v>0</v>
          </cell>
          <cell r="U2340">
            <v>36</v>
          </cell>
          <cell r="V2340">
            <v>0</v>
          </cell>
          <cell r="W2340">
            <v>0</v>
          </cell>
          <cell r="AA2340">
            <v>0</v>
          </cell>
          <cell r="AB2340">
            <v>0</v>
          </cell>
          <cell r="AC2340">
            <v>0</v>
          </cell>
          <cell r="AD2340">
            <v>36</v>
          </cell>
          <cell r="AE2340">
            <v>504400</v>
          </cell>
          <cell r="AF2340">
            <v>0</v>
          </cell>
          <cell r="AI2340">
            <v>2282</v>
          </cell>
          <cell r="AK2340">
            <v>0</v>
          </cell>
          <cell r="AM2340">
            <v>567</v>
          </cell>
          <cell r="AN2340">
            <v>1</v>
          </cell>
          <cell r="AO2340">
            <v>393216</v>
          </cell>
          <cell r="AQ2340">
            <v>0</v>
          </cell>
          <cell r="AR2340">
            <v>0</v>
          </cell>
          <cell r="AS2340" t="str">
            <v>Ы</v>
          </cell>
          <cell r="AT2340" t="str">
            <v>Ы</v>
          </cell>
          <cell r="AU2340">
            <v>0</v>
          </cell>
          <cell r="AV2340">
            <v>0</v>
          </cell>
          <cell r="AW2340">
            <v>23</v>
          </cell>
          <cell r="AX2340">
            <v>1</v>
          </cell>
          <cell r="AY2340">
            <v>0</v>
          </cell>
          <cell r="AZ2340">
            <v>0</v>
          </cell>
          <cell r="BA2340">
            <v>0</v>
          </cell>
          <cell r="BB2340">
            <v>0</v>
          </cell>
          <cell r="BC2340">
            <v>38828</v>
          </cell>
        </row>
        <row r="2341">
          <cell r="A2341">
            <v>2006</v>
          </cell>
          <cell r="B2341">
            <v>3</v>
          </cell>
          <cell r="C2341">
            <v>411</v>
          </cell>
          <cell r="D2341">
            <v>21</v>
          </cell>
          <cell r="E2341">
            <v>792020</v>
          </cell>
          <cell r="F2341">
            <v>0</v>
          </cell>
          <cell r="G2341" t="str">
            <v>Затраты по ШПЗ (основные)</v>
          </cell>
          <cell r="H2341">
            <v>2011</v>
          </cell>
          <cell r="I2341">
            <v>7920</v>
          </cell>
          <cell r="J2341">
            <v>943</v>
          </cell>
          <cell r="K2341">
            <v>1</v>
          </cell>
          <cell r="L2341">
            <v>0</v>
          </cell>
          <cell r="M2341">
            <v>0</v>
          </cell>
          <cell r="N2341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 refreshError="1"/>
      <sheetData sheetId="106" refreshError="1"/>
      <sheetData sheetId="107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</sheetDataSet>
  </externalBook>
</externalLink>
</file>

<file path=xl/externalLinks/externalLink2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  <sheetName val="SHPZ"/>
      <sheetName val="Лист1"/>
      <sheetName val="УФ-61"/>
      <sheetName val="Рейтинг"/>
      <sheetName val="мар 2001"/>
      <sheetName val="ИТ-бюджет"/>
      <sheetName val="FES"/>
      <sheetName val="1.6"/>
      <sheetName val="FST5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ONEX_SIM"/>
      <sheetName val="ф сплавы"/>
      <sheetName val="цены цехов"/>
      <sheetName val="Гр5(о)"/>
      <sheetName val="коэфф"/>
      <sheetName val="перекрестка"/>
      <sheetName val="16"/>
      <sheetName val="18.2"/>
      <sheetName val="4"/>
      <sheetName val="6"/>
      <sheetName val="15"/>
      <sheetName val="17.1"/>
      <sheetName val="2.3"/>
      <sheetName val="P2.1"/>
      <sheetName val="регионы"/>
      <sheetName val="TOPLIWO"/>
      <sheetName val="IBASE"/>
      <sheetName val="A"/>
      <sheetName val="См.1"/>
      <sheetName val="4НКУ"/>
      <sheetName val="БФ-2-13-П"/>
      <sheetName val="БДДС"/>
      <sheetName val="База"/>
      <sheetName val="Сводка - лизинг"/>
      <sheetName val="control"/>
      <sheetName val="таб1.1"/>
      <sheetName val="Производство_электроэнергии"/>
      <sheetName val="Производство_теплоэнергии"/>
      <sheetName val="Передача_электроэнергии"/>
      <sheetName val="Передача_теплоэнергии"/>
      <sheetName val="T15_1"/>
      <sheetName val="T15_2"/>
      <sheetName val="T15_3"/>
      <sheetName val="T15_4"/>
      <sheetName val="T16_1"/>
      <sheetName val="T16_2"/>
      <sheetName val="T16_3"/>
      <sheetName val="T16_4"/>
      <sheetName val="T17_1"/>
      <sheetName val="T17_2"/>
      <sheetName val="T17_3"/>
      <sheetName val="T17_4"/>
      <sheetName val="T18_1"/>
      <sheetName val="T18_2"/>
      <sheetName val="T19_1"/>
      <sheetName val="T19_2"/>
      <sheetName val="T21_1"/>
      <sheetName val="T21_2"/>
      <sheetName val="T21_3"/>
      <sheetName val="T21_4"/>
      <sheetName val="T24_1"/>
      <sheetName val="T25_1"/>
      <sheetName val="T28_1"/>
      <sheetName val="T28_2"/>
      <sheetName val="T28_3"/>
      <sheetName val="T29_1"/>
      <sheetName val="S29_1"/>
      <sheetName val="S28_3"/>
      <sheetName val="S28_2"/>
      <sheetName val="S28_1"/>
      <sheetName val="мар_2001"/>
      <sheetName val="1_6"/>
      <sheetName val="ф_сплавы"/>
      <sheetName val="цены_цехов"/>
      <sheetName val="18_2"/>
      <sheetName val="17_1"/>
      <sheetName val="2_3"/>
      <sheetName val="P2_1"/>
      <sheetName val="См_1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/>
      <sheetData sheetId="125"/>
      <sheetData sheetId="126"/>
      <sheetData sheetId="127" refreshError="1"/>
      <sheetData sheetId="128">
        <row r="95">
          <cell r="A95" t="str">
            <v>Базовые потребители электроэнергии</v>
          </cell>
        </row>
      </sheetData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</sheetDataSet>
  </externalBook>
</externalLink>
</file>

<file path=xl/externalLinks/externalLink2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Производство электроэнергии"/>
      <sheetName val="ИТ-бюджет"/>
      <sheetName val="TEHSHEET"/>
      <sheetName val="Регионы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FES"/>
      <sheetName val="Рейтинг"/>
      <sheetName val="SHPZ"/>
      <sheetName val="2008 -2010"/>
      <sheetName val="~5537733"/>
      <sheetName val="0_1"/>
      <sheetName val="2_1"/>
      <sheetName val="2_2"/>
      <sheetName val="6_1"/>
      <sheetName val="17_1"/>
      <sheetName val="24_1"/>
      <sheetName val="Производство_электроэнергии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2008_-2010"/>
      <sheetName val="0_11"/>
      <sheetName val="2_11"/>
      <sheetName val="2_21"/>
      <sheetName val="6_11"/>
      <sheetName val="17_11"/>
      <sheetName val="24_11"/>
      <sheetName val="Производство_электроэнергии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2008_-20101"/>
      <sheetName val="0_12"/>
      <sheetName val="2_12"/>
      <sheetName val="2_22"/>
      <sheetName val="6_12"/>
      <sheetName val="17_12"/>
      <sheetName val="24_12"/>
      <sheetName val="Производство_электроэнергии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2008_-20102"/>
      <sheetName val="Ф-1 (для АО-энерго)"/>
      <sheetName val="Ф-2 (для АО-энерго)"/>
      <sheetName val="перекрестка"/>
      <sheetName val="Свод"/>
      <sheetName val="списки"/>
      <sheetName val="t_настройки"/>
      <sheetName val="свод ПС"/>
      <sheetName val="ТЭК_баланс+ютэк"/>
      <sheetName val="ТЭСб"/>
      <sheetName val="НЭСКО"/>
      <sheetName val="ГЭС"/>
      <sheetName val="ЮТЭК_ОРЭМ"/>
      <sheetName val="СЕВЕНКО"/>
      <sheetName val="ставки РД"/>
      <sheetName val="Лист"/>
      <sheetName val="Данные"/>
      <sheetName val="REESTR"/>
      <sheetName val="1ВС"/>
      <sheetName val="ИПР 2012"/>
      <sheetName val="ИПР 2012-2017"/>
      <sheetName val="1.2"/>
      <sheetName val="стадия реализации"/>
      <sheetName val="ввод-вывод"/>
      <sheetName val="2.2_прил."/>
      <sheetName val="См.1"/>
      <sheetName val="4НКУ"/>
      <sheetName val="Титульный лист"/>
      <sheetName val="~5537733.xls"/>
      <sheetName val="Лист1"/>
      <sheetName val="6 Списки"/>
      <sheetName val="14б ДПН отчет"/>
      <sheetName val="16а Сводный анализ"/>
      <sheetName val="База"/>
      <sheetName val="ESTI."/>
      <sheetName val="DI-ESTI"/>
      <sheetName val="IBASE"/>
      <sheetName val="Вспомогат_по месяцам_"/>
      <sheetName val="Вспомогат(по месяцам)"/>
      <sheetName val=""/>
      <sheetName val="Гр5(о)"/>
      <sheetName val="\\Domainmail\форэм\DOCUME~1\DRO"/>
      <sheetName val="уф-61"/>
      <sheetName val="Set"/>
      <sheetName val="Поставщики и субподрядчики"/>
      <sheetName val="共機計算"/>
      <sheetName val="共機J"/>
      <sheetName val="18.2"/>
      <sheetName val="21.3"/>
      <sheetName val="3"/>
      <sheetName val="4.1"/>
      <sheetName val="0_13"/>
      <sheetName val="2_13"/>
      <sheetName val="2_23"/>
      <sheetName val="6_13"/>
      <sheetName val="17_13"/>
      <sheetName val="24_13"/>
      <sheetName val="Производство_электроэнергии3"/>
      <sheetName val="услуги_непроизводств_3"/>
      <sheetName val="другие_затраты_с-ст3"/>
      <sheetName val="налоги_в_с-ст3"/>
      <sheetName val="%_за_кредит3"/>
      <sheetName val="поощрение_(ДВ)3"/>
      <sheetName val="другие_из_прибыли3"/>
      <sheetName val="2008_-20103"/>
      <sheetName val="Ф-1_(для_АО-энерго)"/>
      <sheetName val="Ф-2_(для_АО-энерго)"/>
      <sheetName val="свод_ПС"/>
      <sheetName val="ставки_РД"/>
      <sheetName val="ИПР_2012"/>
      <sheetName val="ИПР_2012-2017"/>
      <sheetName val="1_2"/>
      <sheetName val="стадия_реализации"/>
      <sheetName val="2_2_прил_"/>
      <sheetName val="См_1"/>
      <sheetName val="Титульный_лист"/>
      <sheetName val="~5537733_xls"/>
      <sheetName val="6_Списки"/>
      <sheetName val="14б_ДПН_отчет"/>
      <sheetName val="16а_Сводный_анализ"/>
      <sheetName val="ESTI_"/>
      <sheetName val="Вспомогат_по_месяцам_"/>
      <sheetName val="Вспомогат(по_месяцам)"/>
      <sheetName val="Поставщики_и_субподрядчики"/>
      <sheetName val="сети"/>
      <sheetName val="Общий свод (2)"/>
      <sheetName val="XLR_NoRangeSheet"/>
      <sheetName val="проект"/>
      <sheetName val="Служебный лист"/>
      <sheetName val="Т12"/>
      <sheetName val="Объекты"/>
      <sheetName val="Титульный"/>
      <sheetName val="БФ-2-13-П"/>
      <sheetName val="ИТОГИ  по Н,Р,Э,Q"/>
      <sheetName val="навигация"/>
      <sheetName val="т3"/>
      <sheetName val="P2.1"/>
      <sheetName val="P2.2"/>
      <sheetName val="0_14"/>
      <sheetName val="2_14"/>
      <sheetName val="2_24"/>
      <sheetName val="6_14"/>
      <sheetName val="17_14"/>
      <sheetName val="24_14"/>
      <sheetName val="Производство_электроэнергии4"/>
      <sheetName val="услуги_непроизводств_4"/>
      <sheetName val="другие_затраты_с-ст4"/>
      <sheetName val="налоги_в_с-ст4"/>
      <sheetName val="%_за_кредит4"/>
      <sheetName val="поощрение_(ДВ)4"/>
      <sheetName val="другие_из_прибыли4"/>
      <sheetName val="2008_-20104"/>
      <sheetName val="Ф-1_(для_АО-энерго)1"/>
      <sheetName val="Ф-2_(для_АО-энерго)1"/>
      <sheetName val="свод_ПС1"/>
      <sheetName val="ставки_РД1"/>
      <sheetName val="ИПР_20121"/>
      <sheetName val="ИПР_2012-20171"/>
      <sheetName val="1_21"/>
      <sheetName val="стадия_реализации1"/>
      <sheetName val="2_2_прил_1"/>
      <sheetName val="См_11"/>
      <sheetName val="Титульный_лист1"/>
      <sheetName val="~5537733_xls1"/>
      <sheetName val="6_Списки1"/>
      <sheetName val="14б_ДПН_отчет1"/>
      <sheetName val="16а_Сводный_анализ1"/>
      <sheetName val="ESTI_1"/>
      <sheetName val="Вспомогат_по_месяцам_1"/>
      <sheetName val="Вспомогат(по_месяцам)1"/>
      <sheetName val="Поставщики_и_субподрядчики1"/>
      <sheetName val="18_2"/>
      <sheetName val="21_3"/>
      <sheetName val="4_1"/>
      <sheetName val="Общий_свод_(2)"/>
      <sheetName val="Служебный_лист"/>
      <sheetName val="P2_1"/>
      <sheetName val="P2_2"/>
      <sheetName val="ИТОГИ__по_Н,Р,Э,Q"/>
      <sheetName val="Т-18-Инвестиции"/>
      <sheetName val="Параметры"/>
      <sheetName val="МО"/>
      <sheetName val="Огл. Графиков"/>
      <sheetName val="рабочий"/>
      <sheetName val="Текущие цены"/>
      <sheetName val="окраска"/>
      <sheetName val="0 (фст)"/>
      <sheetName val="11 (Н)"/>
      <sheetName val="Parametrs"/>
      <sheetName val="Ожид_2010"/>
      <sheetName val="Эсбыт"/>
      <sheetName val="Баланс ээ"/>
      <sheetName val="Баланс мощности"/>
      <sheetName val="FST5"/>
      <sheetName val="ЭСО"/>
      <sheetName val="сбыт"/>
      <sheetName val="Рег генер"/>
      <sheetName val="regs"/>
      <sheetName val="Огл__Графиков"/>
      <sheetName val="Текущие_цены"/>
      <sheetName val="0_(фст)"/>
      <sheetName val="11_(Н)"/>
      <sheetName val="Общий_свод_(2)1"/>
      <sheetName val="Огл__Графиков1"/>
      <sheetName val="Текущие_цены1"/>
      <sheetName val="0_(фст)1"/>
      <sheetName val="11_(Н)1"/>
      <sheetName val="0_15"/>
      <sheetName val="2_15"/>
      <sheetName val="2_25"/>
      <sheetName val="6_15"/>
      <sheetName val="17_15"/>
      <sheetName val="24_15"/>
      <sheetName val="Производство_электроэнергии5"/>
      <sheetName val="услуги_непроизводств_5"/>
      <sheetName val="другие_затраты_с-ст5"/>
      <sheetName val="налоги_в_с-ст5"/>
      <sheetName val="%_за_кредит5"/>
      <sheetName val="поощрение_(ДВ)5"/>
      <sheetName val="другие_из_прибыли5"/>
      <sheetName val="2008_-20105"/>
      <sheetName val="Ф-1_(для_АО-энерго)2"/>
      <sheetName val="Ф-2_(для_АО-энерго)2"/>
      <sheetName val="свод_ПС2"/>
      <sheetName val="ставки_РД2"/>
      <sheetName val="Титульный_лист2"/>
      <sheetName val="~5537733_xls2"/>
      <sheetName val="Вспомогат_по_месяцам_2"/>
      <sheetName val="Вспомогат(по_месяцам)2"/>
      <sheetName val="ИПР_20122"/>
      <sheetName val="ИПР_2012-20172"/>
      <sheetName val="1_22"/>
      <sheetName val="стадия_реализации2"/>
      <sheetName val="2_2_прил_2"/>
      <sheetName val="См_12"/>
      <sheetName val="Общий_свод_(2)2"/>
      <sheetName val="Огл__Графиков2"/>
      <sheetName val="Текущие_цены2"/>
      <sheetName val="0_(фст)2"/>
      <sheetName val="11_(Н)2"/>
      <sheetName val="6_Списки2"/>
      <sheetName val="14б_ДПН_отчет2"/>
      <sheetName val="16а_Сводный_анализ2"/>
      <sheetName val="ESTI_2"/>
      <sheetName val="0_16"/>
      <sheetName val="2_16"/>
      <sheetName val="2_26"/>
      <sheetName val="6_16"/>
      <sheetName val="17_16"/>
      <sheetName val="24_16"/>
      <sheetName val="Производство_электроэнергии6"/>
      <sheetName val="услуги_непроизводств_6"/>
      <sheetName val="другие_затраты_с-ст6"/>
      <sheetName val="налоги_в_с-ст6"/>
      <sheetName val="%_за_кредит6"/>
      <sheetName val="поощрение_(ДВ)6"/>
      <sheetName val="другие_из_прибыли6"/>
      <sheetName val="2008_-20106"/>
      <sheetName val="Ф-1_(для_АО-энерго)3"/>
      <sheetName val="Ф-2_(для_АО-энерго)3"/>
      <sheetName val="свод_ПС3"/>
      <sheetName val="ставки_РД3"/>
      <sheetName val="Титульный_лист3"/>
      <sheetName val="~5537733_xls3"/>
      <sheetName val="Вспомогат_по_месяцам_3"/>
      <sheetName val="Вспомогат(по_месяцам)3"/>
      <sheetName val="ИПР_20123"/>
      <sheetName val="ИПР_2012-20173"/>
      <sheetName val="1_23"/>
      <sheetName val="стадия_реализации3"/>
      <sheetName val="2_2_прил_3"/>
      <sheetName val="См_13"/>
      <sheetName val="Общий_свод_(2)3"/>
      <sheetName val="Огл__Графиков3"/>
      <sheetName val="Текущие_цены3"/>
      <sheetName val="0_(фст)3"/>
      <sheetName val="11_(Н)3"/>
      <sheetName val="6_Списки3"/>
      <sheetName val="14б_ДПН_отчет3"/>
      <sheetName val="16а_Сводный_анализ3"/>
      <sheetName val="ESTI_3"/>
      <sheetName val="0_17"/>
      <sheetName val="2_17"/>
      <sheetName val="2_27"/>
      <sheetName val="6_17"/>
      <sheetName val="17_17"/>
      <sheetName val="24_17"/>
      <sheetName val="Производство_электроэнергии7"/>
      <sheetName val="услуги_непроизводств_7"/>
      <sheetName val="другие_затраты_с-ст7"/>
      <sheetName val="налоги_в_с-ст7"/>
      <sheetName val="%_за_кредит7"/>
      <sheetName val="поощрение_(ДВ)7"/>
      <sheetName val="другие_из_прибыли7"/>
      <sheetName val="2008_-20107"/>
      <sheetName val="Ф-1_(для_АО-энерго)4"/>
      <sheetName val="Ф-2_(для_АО-энерго)4"/>
      <sheetName val="свод_ПС4"/>
      <sheetName val="ставки_РД4"/>
      <sheetName val="Титульный_лист4"/>
      <sheetName val="~5537733_xls4"/>
      <sheetName val="Вспомогат_по_месяцам_4"/>
      <sheetName val="Вспомогат(по_месяцам)4"/>
      <sheetName val="ИПР_20124"/>
      <sheetName val="ИПР_2012-20174"/>
      <sheetName val="1_24"/>
      <sheetName val="стадия_реализации4"/>
      <sheetName val="2_2_прил_4"/>
      <sheetName val="См_14"/>
      <sheetName val="Общий_свод_(2)4"/>
      <sheetName val="Огл__Графиков4"/>
      <sheetName val="Текущие_цены4"/>
      <sheetName val="0_(фст)4"/>
      <sheetName val="11_(Н)4"/>
      <sheetName val="6_Списки4"/>
      <sheetName val="14б_ДПН_отчет4"/>
      <sheetName val="16а_Сводный_анализ4"/>
      <sheetName val="ESTI_4"/>
      <sheetName val="0_18"/>
      <sheetName val="2_18"/>
      <sheetName val="2_28"/>
      <sheetName val="6_18"/>
      <sheetName val="17_18"/>
      <sheetName val="24_18"/>
      <sheetName val="Производство_электроэнергии8"/>
      <sheetName val="услуги_непроизводств_8"/>
      <sheetName val="другие_затраты_с-ст8"/>
      <sheetName val="Титульный лист С-П"/>
      <sheetName val="16 ГТЭР"/>
      <sheetName val="17 ГТЭР"/>
      <sheetName val="4 ГТЭР"/>
      <sheetName val="5 ГТЭР"/>
      <sheetName val="17.1 ГТЭР"/>
      <sheetName val="24 ГТЭР"/>
      <sheetName val="25 ГТЭР"/>
      <sheetName val="Поставщики_и_субподрядчики2"/>
      <sheetName val="18_21"/>
      <sheetName val="21_31"/>
      <sheetName val="4_11"/>
      <sheetName val="ИТОГИ__по_Н,Р,Э,Q1"/>
      <sheetName val="Служебный_лист1"/>
      <sheetName val="P2_11"/>
      <sheetName val="P2_21"/>
    </sheetNames>
    <sheetDataSet>
      <sheetData sheetId="0" refreshError="1">
        <row r="14">
          <cell r="B14">
            <v>2007</v>
          </cell>
        </row>
        <row r="15">
          <cell r="B15">
            <v>200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/>
      <sheetData sheetId="398"/>
      <sheetData sheetId="399"/>
      <sheetData sheetId="400"/>
      <sheetData sheetId="401"/>
      <sheetData sheetId="402"/>
      <sheetData sheetId="403"/>
      <sheetData sheetId="404"/>
    </sheetDataSet>
  </externalBook>
</externalLink>
</file>

<file path=xl/externalLinks/externalLink2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Оглавление"/>
      <sheetName val="Макро"/>
      <sheetName val="Сводный"/>
      <sheetName val="НормативыД"/>
      <sheetName val="ПродажиД"/>
      <sheetName val="ПроизводствоД"/>
      <sheetName val="ЗатратыД"/>
      <sheetName val="СебестоимостьД"/>
      <sheetName val="Продажи"/>
      <sheetName val="Производство"/>
      <sheetName val="Нормативы"/>
      <sheetName val="Затраты"/>
      <sheetName val="Затр1"/>
      <sheetName val="Затр2"/>
      <sheetName val="Себестоимость"/>
      <sheetName val="Инвестиц"/>
      <sheetName val="Закупки"/>
      <sheetName val="БДР"/>
      <sheetName val="Кредиты"/>
      <sheetName val="ДебКред"/>
      <sheetName val="Налоги"/>
      <sheetName val="Мотивация"/>
      <sheetName val="БДДС"/>
      <sheetName val="Баланс"/>
      <sheetName val="Объем ЛЭП"/>
      <sheetName val="Объем ПС"/>
      <sheetName val="Заголовок"/>
      <sheetName val="Производство электроэнергии"/>
      <sheetName val="35"/>
      <sheetName val="SHPZ"/>
      <sheetName val="Объем_ЛЭП"/>
      <sheetName val="Объем_ПС"/>
      <sheetName val="Производство_электроэнергии"/>
      <sheetName val="Объем_ЛЭП1"/>
      <sheetName val="Объем_ПС1"/>
      <sheetName val="Производство_электроэнергии1"/>
      <sheetName val="Объем_ЛЭП2"/>
      <sheetName val="Объем_ПС2"/>
      <sheetName val="Производство_электроэнергии2"/>
      <sheetName val="TEHSHEET"/>
      <sheetName val="6"/>
      <sheetName val="Коды"/>
      <sheetName val="ИТ-бюджет"/>
      <sheetName val="Данные"/>
      <sheetName val="Лист13"/>
      <sheetName val="Рейтинг"/>
      <sheetName val="FES"/>
      <sheetName val="справочник"/>
      <sheetName val="Альбом форм СБУ РЖД утвержденны"/>
      <sheetName val="См-2 Шатурс сети  проект работы"/>
      <sheetName val="ФОТ использ.рез. (БЕЗ)"/>
      <sheetName val="Смета 1 кв.ФАКТ"/>
      <sheetName val="ФОТ начисл.рез. (С) (год в рез)"/>
      <sheetName val="РБП"/>
      <sheetName val=" НВВ передача"/>
      <sheetName val="Гр5(о)"/>
      <sheetName val="t_Настройки"/>
      <sheetName val="9. Смета затрат"/>
      <sheetName val="СПб"/>
      <sheetName val="Консолидация"/>
      <sheetName val="Объекты"/>
      <sheetName val="6 Списки"/>
      <sheetName val="18.2"/>
      <sheetName val="Конст"/>
      <sheetName val="расшифровка"/>
      <sheetName val="pile径1m･27"/>
      <sheetName val="СБП_Списки"/>
      <sheetName val="эл ст"/>
      <sheetName val="Списки"/>
      <sheetName val="База"/>
      <sheetName val="ESTI."/>
      <sheetName val="DI-ESTI"/>
      <sheetName val="Лист"/>
      <sheetName val="Параметры"/>
      <sheetName val="навигация"/>
      <sheetName val="структура"/>
      <sheetName val="Т11"/>
      <sheetName val="Т1"/>
      <sheetName val="Т2"/>
      <sheetName val="Т3"/>
      <sheetName val="Т6"/>
      <sheetName val="Т7"/>
      <sheetName val="Т8"/>
      <sheetName val="Ш_Передача_ЭЭ"/>
      <sheetName val="См.1"/>
      <sheetName val="4НКУ"/>
      <sheetName val="Справочники"/>
      <sheetName val="СВОД"/>
      <sheetName val="Закупки центр"/>
      <sheetName val="A"/>
      <sheetName val="SET"/>
      <sheetName val="Таб1.1"/>
      <sheetName val="vec"/>
      <sheetName val="mtl$-inter"/>
      <sheetName val="Объем_ЛЭП3"/>
      <sheetName val="Объем_ПС3"/>
      <sheetName val="Производство_электроэнергии3"/>
      <sheetName val="Альбом_форм_СБУ_РЖД_утвержденны"/>
      <sheetName val="См-2_Шатурс_сети__проект_работы"/>
      <sheetName val="ФОТ_использ_рез__(БЕЗ)"/>
      <sheetName val="Смета_1_кв_ФАКТ"/>
      <sheetName val="ФОТ_начисл_рез__(С)_(год_в_рез)"/>
      <sheetName val="_НВВ_передача"/>
      <sheetName val="9__Смета_затрат"/>
      <sheetName val="6_Списки"/>
      <sheetName val="18_2"/>
      <sheetName val="эл_ст"/>
      <sheetName val="ESTI_"/>
      <sheetName val="См_1"/>
      <sheetName val="P2.1"/>
      <sheetName val="баланс квадраты пэс"/>
      <sheetName val="15"/>
      <sheetName val="17.1"/>
      <sheetName val="2.3"/>
      <sheetName val="20"/>
      <sheetName val="27"/>
      <sheetName val="Т12"/>
      <sheetName val="Заголовок2"/>
      <sheetName val="REESTR_MO"/>
      <sheetName val="Инструкция"/>
      <sheetName val="Assumptions"/>
      <sheetName val="16"/>
      <sheetName val="21.3"/>
      <sheetName val="24"/>
      <sheetName val="25"/>
      <sheetName val="4"/>
      <sheetName val="5"/>
      <sheetName val="P2.2"/>
      <sheetName val="перекрестка"/>
      <sheetName val="Объем_ЛЭП4"/>
      <sheetName val="Объем_ПС4"/>
      <sheetName val="Производство_электроэнергии4"/>
      <sheetName val="Альбом_форм_СБУ_РЖД_утвержденн1"/>
      <sheetName val="См-2_Шатурс_сети__проект_работ1"/>
      <sheetName val="ФОТ_использ_рез__(БЕЗ)1"/>
      <sheetName val="Смета_1_кв_ФАКТ1"/>
      <sheetName val="ФОТ_начисл_рез__(С)_(год_в_рез1"/>
      <sheetName val="_НВВ_передача1"/>
      <sheetName val="9__Смета_затрат1"/>
      <sheetName val="6_Списки1"/>
      <sheetName val="18_21"/>
      <sheetName val="эл_ст1"/>
      <sheetName val="ESTI_1"/>
      <sheetName val="См_11"/>
      <sheetName val="Закупки_центр"/>
      <sheetName val="Таб1_1"/>
      <sheetName val="P2_1"/>
      <sheetName val="баланс_квадраты_пэс"/>
      <sheetName val="17_1"/>
      <sheetName val="2_3"/>
      <sheetName val="XLR_NoRangeSheet"/>
      <sheetName val="на 1 тут"/>
      <sheetName val="Поставщики и субподрядчики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>
        <row r="60">
          <cell r="D60">
            <v>0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/>
      <sheetData sheetId="91"/>
      <sheetData sheetId="92"/>
      <sheetData sheetId="93"/>
      <sheetData sheetId="94" refreshError="1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 refreshError="1"/>
      <sheetData sheetId="153" refreshError="1"/>
    </sheetDataSet>
  </externalBook>
</externalLink>
</file>

<file path=xl/externalLinks/externalLink2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Р-2-2-П"/>
      <sheetName val="БР-2-3-П"/>
      <sheetName val="БР-2-14-П"/>
      <sheetName val="БР-2-13-П"/>
      <sheetName val="БР-2-17-П"/>
      <sheetName val="БР-2-15-П"/>
      <sheetName val="БИ-2-3-П"/>
      <sheetName val="БД-2-2-П"/>
      <sheetName val="БДР-2-3-П"/>
      <sheetName val="БР_2_15_П"/>
      <sheetName val="БИ_2_3_П"/>
      <sheetName val="БД_2_2_П"/>
      <sheetName val="Баланс"/>
      <sheetName val="Макр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"/>
      <sheetName val="навигация"/>
      <sheetName val="Т12"/>
      <sheetName val="Т3"/>
      <sheetName val="P2.2 усл. единицы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яга"/>
      <sheetName val="Десятка"/>
      <sheetName val="ТО-1"/>
      <sheetName val="ЖУ"/>
      <sheetName val="Тран"/>
      <sheetName val="ж.д.расш."/>
      <sheetName val="свод.вед"/>
      <sheetName val="ж.д"/>
      <sheetName val="Таблица1"/>
      <sheetName val="Тарифы"/>
      <sheetName val="Таблица2"/>
      <sheetName val="ТПС Мог"/>
      <sheetName val="нас"/>
      <sheetName val="ТПС Ксен"/>
      <sheetName val="АСКУЭ"/>
      <sheetName val="ТПС Ам"/>
      <sheetName val="ТПС Сем"/>
      <sheetName val="ПС Мог"/>
      <sheetName val="ПС Ксен"/>
      <sheetName val="ДПР"/>
      <sheetName val="ПЭ"/>
      <sheetName val="РРЭ"/>
      <sheetName val="юр.пр"/>
      <sheetName val="Лист"/>
      <sheetName val="Лист1"/>
      <sheetName val="Лист2"/>
      <sheetName val="Лист3"/>
      <sheetName val="Исходные данные"/>
      <sheetName val="Общепроизводственные расходы"/>
      <sheetName val="предприятие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4">
          <cell r="C4">
            <v>1318</v>
          </cell>
        </row>
        <row r="5">
          <cell r="C5">
            <v>2061</v>
          </cell>
        </row>
        <row r="6">
          <cell r="C6">
            <v>2085</v>
          </cell>
        </row>
        <row r="7">
          <cell r="C7">
            <v>2194</v>
          </cell>
        </row>
        <row r="8">
          <cell r="C8">
            <v>2211</v>
          </cell>
        </row>
        <row r="9">
          <cell r="C9">
            <v>2252</v>
          </cell>
        </row>
        <row r="10">
          <cell r="C10">
            <v>2314</v>
          </cell>
        </row>
        <row r="11">
          <cell r="C11">
            <v>2365</v>
          </cell>
        </row>
        <row r="12">
          <cell r="C12">
            <v>8523</v>
          </cell>
        </row>
        <row r="13">
          <cell r="C13">
            <v>8524</v>
          </cell>
        </row>
        <row r="14">
          <cell r="C14">
            <v>8525</v>
          </cell>
        </row>
        <row r="15">
          <cell r="C15">
            <v>8526</v>
          </cell>
        </row>
        <row r="16">
          <cell r="C16">
            <v>8527</v>
          </cell>
        </row>
        <row r="17">
          <cell r="C17">
            <v>8528</v>
          </cell>
        </row>
        <row r="18">
          <cell r="C18">
            <v>8529</v>
          </cell>
        </row>
        <row r="19">
          <cell r="C19">
            <v>8563</v>
          </cell>
        </row>
        <row r="20">
          <cell r="C20">
            <v>8596</v>
          </cell>
        </row>
        <row r="21">
          <cell r="C21">
            <v>8816</v>
          </cell>
        </row>
        <row r="22">
          <cell r="C22">
            <v>8830</v>
          </cell>
        </row>
        <row r="23">
          <cell r="C23">
            <v>8832</v>
          </cell>
        </row>
        <row r="24">
          <cell r="C24">
            <v>8834</v>
          </cell>
        </row>
        <row r="25">
          <cell r="C25">
            <v>8835</v>
          </cell>
        </row>
        <row r="26">
          <cell r="C26">
            <v>8850</v>
          </cell>
        </row>
        <row r="27">
          <cell r="C27">
            <v>8920</v>
          </cell>
        </row>
        <row r="28">
          <cell r="C28">
            <v>8920</v>
          </cell>
        </row>
        <row r="29">
          <cell r="C29">
            <v>8920</v>
          </cell>
        </row>
        <row r="30">
          <cell r="C30">
            <v>8924</v>
          </cell>
        </row>
        <row r="31">
          <cell r="C31">
            <v>8925</v>
          </cell>
        </row>
        <row r="32">
          <cell r="C32">
            <v>8926</v>
          </cell>
        </row>
        <row r="33">
          <cell r="C33">
            <v>8927</v>
          </cell>
        </row>
        <row r="34">
          <cell r="C34">
            <v>8928</v>
          </cell>
        </row>
        <row r="35">
          <cell r="C35">
            <v>8929</v>
          </cell>
        </row>
        <row r="36">
          <cell r="C36">
            <v>8930</v>
          </cell>
        </row>
        <row r="37">
          <cell r="C37">
            <v>8931</v>
          </cell>
        </row>
        <row r="38">
          <cell r="C38">
            <v>8932</v>
          </cell>
        </row>
        <row r="39">
          <cell r="C39">
            <v>8933</v>
          </cell>
        </row>
        <row r="40">
          <cell r="C40">
            <v>8934</v>
          </cell>
        </row>
        <row r="41">
          <cell r="C41">
            <v>8935</v>
          </cell>
        </row>
        <row r="42">
          <cell r="C42">
            <v>8936</v>
          </cell>
        </row>
        <row r="43">
          <cell r="C43">
            <v>8937</v>
          </cell>
        </row>
        <row r="44">
          <cell r="C44">
            <v>8938</v>
          </cell>
        </row>
        <row r="45">
          <cell r="C45">
            <v>8939</v>
          </cell>
        </row>
        <row r="46">
          <cell r="C46">
            <v>8940</v>
          </cell>
        </row>
        <row r="47">
          <cell r="C47">
            <v>8941</v>
          </cell>
        </row>
        <row r="48">
          <cell r="C48">
            <v>8942</v>
          </cell>
        </row>
        <row r="49">
          <cell r="C49">
            <v>8943</v>
          </cell>
        </row>
        <row r="50">
          <cell r="C50">
            <v>8944</v>
          </cell>
        </row>
        <row r="51">
          <cell r="C51">
            <v>8945</v>
          </cell>
        </row>
        <row r="52">
          <cell r="C52">
            <v>8946</v>
          </cell>
        </row>
        <row r="53">
          <cell r="C53">
            <v>8947</v>
          </cell>
        </row>
        <row r="54">
          <cell r="C54">
            <v>8948</v>
          </cell>
        </row>
        <row r="55">
          <cell r="C55">
            <v>8949</v>
          </cell>
        </row>
        <row r="56">
          <cell r="C56">
            <v>8950</v>
          </cell>
        </row>
        <row r="57">
          <cell r="C57">
            <v>8951</v>
          </cell>
        </row>
        <row r="58">
          <cell r="C58">
            <v>8952</v>
          </cell>
        </row>
        <row r="59">
          <cell r="C59">
            <v>8953</v>
          </cell>
        </row>
        <row r="60">
          <cell r="C60">
            <v>8954</v>
          </cell>
        </row>
        <row r="61">
          <cell r="C61">
            <v>8955</v>
          </cell>
        </row>
        <row r="62">
          <cell r="C62">
            <v>8956</v>
          </cell>
        </row>
        <row r="63">
          <cell r="C63">
            <v>8957</v>
          </cell>
        </row>
        <row r="64">
          <cell r="C64">
            <v>8958</v>
          </cell>
        </row>
        <row r="65">
          <cell r="C65">
            <v>8959</v>
          </cell>
        </row>
        <row r="66">
          <cell r="C66">
            <v>8960</v>
          </cell>
        </row>
        <row r="67">
          <cell r="C67">
            <v>8961</v>
          </cell>
        </row>
        <row r="68">
          <cell r="C68">
            <v>8962</v>
          </cell>
        </row>
        <row r="69">
          <cell r="C69">
            <v>8963</v>
          </cell>
        </row>
        <row r="70">
          <cell r="C70">
            <v>8964</v>
          </cell>
        </row>
        <row r="71">
          <cell r="C71">
            <v>8965</v>
          </cell>
        </row>
        <row r="72">
          <cell r="C72">
            <v>8966</v>
          </cell>
        </row>
        <row r="73">
          <cell r="C73">
            <v>8967</v>
          </cell>
        </row>
        <row r="74">
          <cell r="C74">
            <v>8968</v>
          </cell>
        </row>
        <row r="75">
          <cell r="C75">
            <v>8969</v>
          </cell>
        </row>
        <row r="76">
          <cell r="C76">
            <v>8970</v>
          </cell>
        </row>
        <row r="77">
          <cell r="C77">
            <v>8971</v>
          </cell>
        </row>
        <row r="78">
          <cell r="C78">
            <v>8972</v>
          </cell>
        </row>
        <row r="79">
          <cell r="C79">
            <v>8973</v>
          </cell>
        </row>
        <row r="80">
          <cell r="C80">
            <v>8974</v>
          </cell>
        </row>
        <row r="81">
          <cell r="C81">
            <v>8975</v>
          </cell>
        </row>
        <row r="82">
          <cell r="C82">
            <v>8976</v>
          </cell>
        </row>
        <row r="83">
          <cell r="C83">
            <v>8977</v>
          </cell>
        </row>
        <row r="84">
          <cell r="C84">
            <v>8978</v>
          </cell>
        </row>
        <row r="85">
          <cell r="C85">
            <v>9743</v>
          </cell>
        </row>
        <row r="86">
          <cell r="C86">
            <v>9744</v>
          </cell>
        </row>
        <row r="87">
          <cell r="C87">
            <v>9745</v>
          </cell>
        </row>
        <row r="88">
          <cell r="C88">
            <v>9976</v>
          </cell>
        </row>
        <row r="89">
          <cell r="C89">
            <v>9996</v>
          </cell>
        </row>
        <row r="90">
          <cell r="C90">
            <v>9997</v>
          </cell>
        </row>
        <row r="91">
          <cell r="C91">
            <v>9998</v>
          </cell>
        </row>
      </sheetData>
      <sheetData sheetId="25"/>
      <sheetData sheetId="26"/>
      <sheetData sheetId="27" refreshError="1"/>
      <sheetData sheetId="28" refreshError="1"/>
      <sheetData sheetId="29" refreshError="1"/>
    </sheetDataSet>
  </externalBook>
</externalLink>
</file>

<file path=xl/externalLinks/externalLink2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№1"/>
      <sheetName val="норм. числ."/>
      <sheetName val="Хлор"/>
      <sheetName val="Индексы"/>
      <sheetName val="Сетка"/>
      <sheetName val="числ-ть"/>
      <sheetName val="з-пл"/>
      <sheetName val="Штатное"/>
      <sheetName val="норм.числ (в)"/>
      <sheetName val="норм. числ (с)"/>
      <sheetName val="норм.ч (вдс)"/>
      <sheetName val="Тепло"/>
      <sheetName val="транспорт"/>
      <sheetName val="транс-т"/>
      <sheetName val="транс-т июль"/>
      <sheetName val="цех (транспорт)"/>
      <sheetName val="цех (т)"/>
      <sheetName val="ээ-КЕ"/>
      <sheetName val="ээ-ЦТП"/>
      <sheetName val="ам-я (т)"/>
      <sheetName val="амот(т)"/>
      <sheetName val="охр.тр (т)"/>
      <sheetName val="Вода"/>
      <sheetName val="реестр по воде"/>
      <sheetName val="Vводы (2)"/>
      <sheetName val="ам-я (в)"/>
      <sheetName val="ээ-вода"/>
      <sheetName val="охр.тр. (в)"/>
      <sheetName val="Стоки"/>
      <sheetName val="ээ-стоки"/>
      <sheetName val="ВДС"/>
      <sheetName val="ам-я (с)"/>
      <sheetName val="охр.тр. (с)"/>
      <sheetName val="цех-е (в,с)"/>
      <sheetName val="Общехоз."/>
      <sheetName val="Индекс"/>
      <sheetName val="Лист1"/>
    </sheetNames>
    <sheetDataSet>
      <sheetData sheetId="0"/>
      <sheetData sheetId="1"/>
      <sheetData sheetId="2"/>
      <sheetData sheetId="3"/>
      <sheetData sheetId="4" refreshError="1">
        <row r="2">
          <cell r="B2">
            <v>1.06</v>
          </cell>
          <cell r="C2">
            <v>1.06</v>
          </cell>
        </row>
        <row r="4">
          <cell r="B4">
            <v>1.08</v>
          </cell>
        </row>
        <row r="5">
          <cell r="C5">
            <v>1.03</v>
          </cell>
        </row>
        <row r="13">
          <cell r="B13">
            <v>24.491525423728813</v>
          </cell>
        </row>
        <row r="16">
          <cell r="C16">
            <v>1.03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>
        <row r="103">
          <cell r="D103">
            <v>67.99297434516842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</sheetDataSet>
  </externalBook>
</externalLink>
</file>

<file path=xl/externalLinks/externalLink2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БИ-2-3-П"/>
      <sheetName val="БИ-2-4-П"/>
      <sheetName val="БИ-2-6-П"/>
      <sheetName val="БИ-2-7-П"/>
      <sheetName val="БИ-2-8-П"/>
      <sheetName val="БИ-2-9-П"/>
      <sheetName val="БИ-2-10-П"/>
      <sheetName val="БИ-2-11-П"/>
      <sheetName val="БИ-3-12-П"/>
      <sheetName val="БИ-2-13-П"/>
      <sheetName val="БИ-2-14-П"/>
      <sheetName val="БИ-2-15-П"/>
      <sheetName val="БИ-2-16-П"/>
      <sheetName val="БИ-2-18-П"/>
      <sheetName val="БИ-2-19-П"/>
      <sheetName val="БИ-2-20-П"/>
      <sheetName val="БИ-2-22-П"/>
      <sheetName val="БИ-2-23-П"/>
      <sheetName val="БИ-2-24-П"/>
      <sheetName val="БИ-2-25 (лизинг)"/>
      <sheetName val="БИ-2-28-П"/>
      <sheetName val="БИ-2-26 УИ"/>
      <sheetName val="Баланс"/>
      <sheetName val="БИ_2_7_П"/>
      <sheetName val="БИ_2_9_П"/>
      <sheetName val="БИ_2_14_П"/>
      <sheetName val="БИ_2_16_П"/>
      <sheetName val="БИ_2_18_П"/>
      <sheetName val="БИ_2_19_П"/>
      <sheetName val="БД-2-13-П"/>
      <sheetName val="БД-2-15-П"/>
      <sheetName val="БД-2-2-П"/>
      <sheetName val="БД-2-4-П"/>
      <sheetName val="ИТ-бюджет"/>
      <sheetName val="FES"/>
      <sheetName val="СБП_Списки"/>
      <sheetName val="Производство электроэнергии"/>
      <sheetName val="Рейтинг"/>
      <sheetName val="Заголовок"/>
      <sheetName val="A"/>
      <sheetName val="Справочники"/>
      <sheetName val="6 Списки"/>
      <sheetName val="Списки"/>
      <sheetName val="Объекты"/>
      <sheetName val="Бюджетные формы"/>
      <sheetName val="Dati Caricati"/>
      <sheetName val="См.1"/>
      <sheetName val="SHPZ"/>
      <sheetName val="Destination"/>
      <sheetName val="sapactivexlhiddensheet"/>
      <sheetName val="Титульный"/>
      <sheetName val="2007 (Min)"/>
      <sheetName val="2007 (Max)"/>
      <sheetName val="БИ-2-25_(лизинг)"/>
      <sheetName val="БИ-2-26_УИ"/>
      <sheetName val="Производство_электроэнергии"/>
      <sheetName val="6_Списки"/>
      <sheetName val="Бюджетные_формы"/>
      <sheetName val="Dati_Caricati"/>
      <sheetName val="См_1"/>
      <sheetName val="18.2"/>
      <sheetName val="TEHSHEET"/>
      <sheetName val="База"/>
      <sheetName val="t_настройки"/>
      <sheetName val="IBASE"/>
      <sheetName val="Т12"/>
      <sheetName val="вводные данные систем"/>
      <sheetName val="перекрестка"/>
      <sheetName val="16"/>
      <sheetName val="4"/>
      <sheetName val="6"/>
      <sheetName val="15"/>
      <sheetName val="17.1"/>
      <sheetName val="2.3"/>
      <sheetName val="20"/>
      <sheetName val="27"/>
      <sheetName val="P2.1"/>
      <sheetName val="Свод"/>
      <sheetName val="БИ-2-25_(лизинг)1"/>
      <sheetName val="БИ-2-26_УИ1"/>
      <sheetName val="Производство_электроэнергии1"/>
      <sheetName val="6_Списки1"/>
      <sheetName val="Бюджетные_формы1"/>
      <sheetName val="Dati_Caricati1"/>
      <sheetName val="См_11"/>
      <sheetName val="2007_(Min)"/>
      <sheetName val="2007_(Max)"/>
      <sheetName val="18_2"/>
      <sheetName val="вводные_данные_систем"/>
      <sheetName val="17_1"/>
      <sheetName val="2_3"/>
      <sheetName val="P2_1"/>
      <sheetName val="расчет потоков без учета и.с."/>
      <sheetName val="0"/>
      <sheetName val="10"/>
      <sheetName val="11"/>
      <sheetName val="12"/>
      <sheetName val="13"/>
      <sheetName val="14"/>
      <sheetName val="17"/>
      <sheetName val="18"/>
      <sheetName val="19"/>
      <sheetName val="1"/>
      <sheetName val="21"/>
      <sheetName val="22"/>
      <sheetName val="23"/>
      <sheetName val="24.1"/>
      <sheetName val="24"/>
      <sheetName val="25"/>
      <sheetName val="26"/>
      <sheetName val="28"/>
      <sheetName val="29"/>
      <sheetName val="2"/>
      <sheetName val="3"/>
      <sheetName val="4.1"/>
      <sheetName val="5"/>
      <sheetName val="8"/>
      <sheetName val="9"/>
      <sheetName val="21.3"/>
      <sheetName val="лист"/>
      <sheetName val="навигация"/>
      <sheetName val="т3"/>
      <sheetName val="баланс квадраты пэс"/>
      <sheetName val="mto rev.2(armor)"/>
      <sheetName val="на 1 тут"/>
      <sheetName val="Параметры"/>
      <sheetName val="структура"/>
      <sheetName val="Т11"/>
      <sheetName val="Т19.1"/>
      <sheetName val="Т1"/>
      <sheetName val="Т2"/>
      <sheetName val="Т6"/>
      <sheetName val="Т7"/>
      <sheetName val="Т8"/>
      <sheetName val="Ш_Передача_ЭЭ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8">
          <cell r="B8" t="str">
            <v>БИ-2-7-П</v>
          </cell>
        </row>
      </sheetData>
      <sheetData sheetId="5" refreshError="1"/>
      <sheetData sheetId="6" refreshError="1">
        <row r="8">
          <cell r="B8" t="str">
            <v>Би-2-9-П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>
        <row r="8">
          <cell r="B8" t="str">
            <v>БИ-2-14-П</v>
          </cell>
        </row>
      </sheetData>
      <sheetData sheetId="12" refreshError="1"/>
      <sheetData sheetId="13" refreshError="1">
        <row r="8">
          <cell r="B8" t="str">
            <v>БИ-2-16-П</v>
          </cell>
        </row>
      </sheetData>
      <sheetData sheetId="14" refreshError="1">
        <row r="8">
          <cell r="B8" t="str">
            <v>БИ-2-18-П</v>
          </cell>
        </row>
      </sheetData>
      <sheetData sheetId="15" refreshError="1">
        <row r="8">
          <cell r="B8" t="str">
            <v>БИ-2-19-П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/>
      <sheetData sheetId="56"/>
      <sheetData sheetId="57"/>
      <sheetData sheetId="58"/>
      <sheetData sheetId="59"/>
      <sheetData sheetId="60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</sheetDataSet>
  </externalBook>
</externalLink>
</file>

<file path=xl/externalLinks/externalLink2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 (5)"/>
      <sheetName val="Вспомогат(по бюджетам)"/>
      <sheetName val="Вспомогат(по месяцам)"/>
      <sheetName val="Вспомогат_по месяцам_"/>
      <sheetName val="Вспомогательные расходы1"/>
      <sheetName val="Свод_(5)"/>
      <sheetName val="Вспомогат(по_бюджетам)"/>
      <sheetName val="Вспомогат(по_месяцам)"/>
      <sheetName val="Вспомогат_по_месяцам_"/>
      <sheetName val="Вспомогательные_расходы1"/>
      <sheetName val="REESTR"/>
      <sheetName val="Отопление (2)"/>
      <sheetName val="Заголовок"/>
      <sheetName val="Общий свод (2)"/>
      <sheetName val="1(вс) филиал"/>
      <sheetName val="Общий_свод_(2)"/>
      <sheetName val="1(вс)_филиал"/>
      <sheetName val="Титульный лист"/>
      <sheetName val="FES"/>
      <sheetName val="6(вс) (2)"/>
      <sheetName val="Общий свод _2_"/>
      <sheetName val="Лист"/>
      <sheetName val="ленск"/>
      <sheetName val="Вспомогательные%20расходы1.xls"/>
      <sheetName val="Титульный"/>
      <sheetName val="ОХЗ КТС"/>
      <sheetName val="F2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Баланс ЭЭ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Производство электроэнергии"/>
      <sheetName val="TEHSHEET"/>
      <sheetName val="Баланс"/>
      <sheetName val="Макро"/>
      <sheetName val="БД 2.3"/>
      <sheetName val="БИ-2-18-П"/>
      <sheetName val="БИ-2-19-П"/>
      <sheetName val="БИ-2-7-П"/>
      <sheetName val="БИ-2-9-П"/>
      <sheetName val="БИ-2-14-П"/>
      <sheetName val="БИ-2-16-П"/>
      <sheetName val="2"/>
      <sheetName val="3"/>
      <sheetName val="4"/>
      <sheetName val="Баланс_ЭЭ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Производство_электроэнергии"/>
      <sheetName val="БД_2_3"/>
      <sheetName val="SHPZ"/>
      <sheetName val="Баланс_ЭЭ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Производство_электроэнергии1"/>
      <sheetName val="БД_2_31"/>
      <sheetName val="Баланс_ЭЭ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Производство_электроэнергии2"/>
      <sheetName val="БД_2_32"/>
      <sheetName val="для тарифов"/>
      <sheetName val="производство"/>
      <sheetName val="Лист1"/>
      <sheetName val="План Газпрома"/>
      <sheetName val="См.1"/>
      <sheetName val="4НКУ"/>
      <sheetName val="15.э"/>
      <sheetName val="5"/>
      <sheetName val="6"/>
      <sheetName val="мар 2001"/>
      <sheetName val="Приложение 1"/>
      <sheetName val="Приложение 2"/>
      <sheetName val="Приложение 3"/>
      <sheetName val="Титульный лист"/>
      <sheetName val="~5047955"/>
      <sheetName val="Лист"/>
      <sheetName val="Вспомогат(по месяцам)"/>
      <sheetName val="Вспомогат_по месяцам_"/>
      <sheetName val="форма 2"/>
      <sheetName val="навигация"/>
      <sheetName val="Т12"/>
      <sheetName val="Т3"/>
      <sheetName val="Титульный"/>
      <sheetName val="Сентябрь"/>
      <sheetName val="TECHSHEET"/>
      <sheetName val="Опции"/>
      <sheetName val="Продажи реальные и прогноз 20 л"/>
      <sheetName val="11"/>
      <sheetName val="regs"/>
      <sheetName val="тех. нужды"/>
      <sheetName val="соб. нужды"/>
      <sheetName val="Анализ"/>
      <sheetName val="коммунальные"/>
      <sheetName val="Sheet1"/>
      <sheetName val="Обнулить"/>
      <sheetName val="Данные"/>
      <sheetName val="подготовка кадров"/>
      <sheetName val="9.4"/>
      <sheetName val="9"/>
      <sheetName val="содер.зд"/>
      <sheetName val="VLOOKUP"/>
      <sheetName val="INPUTMASTER"/>
      <sheetName val="коммунальные(39)"/>
      <sheetName val="t_sheet"/>
      <sheetName val="Лист12"/>
      <sheetName val="9.3"/>
      <sheetName val="расш  6-п"/>
      <sheetName val="9.1.1"/>
      <sheetName val="field"/>
      <sheetName val="15_э"/>
      <sheetName val="_5047955"/>
      <sheetName val="тех_ нужды"/>
      <sheetName val="соб_ нужды"/>
      <sheetName val="reconcilation"/>
      <sheetName val="НПО"/>
      <sheetName val="Програм. обеспеч. и лиц."/>
      <sheetName val="ТУ 5"/>
      <sheetName val="амортизация"/>
      <sheetName val="страхование"/>
      <sheetName val="усл.стор.орг. (9.2, 9.4 и 9.5.)"/>
      <sheetName val="Инф.-вычисл. услуги"/>
      <sheetName val="Матер-лы для средств связи"/>
      <sheetName val="спр_числ"/>
      <sheetName val="Баланс (Ф1)"/>
      <sheetName val="Лист2"/>
      <sheetName val="#ССЫЛКА"/>
      <sheetName val="П"/>
      <sheetName val="налог на имущество 9 мес 2007"/>
      <sheetName val="Тольятти"/>
      <sheetName val="2014 (2)"/>
      <sheetName val="АРЭС"/>
      <sheetName val="АХГ"/>
      <sheetName val="Бухгалтерия"/>
      <sheetName val="ВДГО"/>
      <sheetName val="ГАСУиМ"/>
      <sheetName val="ГИТиС"/>
      <sheetName val="ГПБОТиЭ"/>
      <sheetName val="ГРИ"/>
      <sheetName val="ГРП"/>
      <sheetName val="ДОУ"/>
      <sheetName val="КРЭС"/>
      <sheetName val="ЛРЭС"/>
      <sheetName val="МТС"/>
      <sheetName val="ОКС"/>
      <sheetName val="ПАДС"/>
      <sheetName val="ПроектГр"/>
      <sheetName val="ПРЭС"/>
      <sheetName val="ПТО"/>
      <sheetName val="ПЭО"/>
      <sheetName val="Рук-во"/>
      <sheetName val="СМС"/>
      <sheetName val="ЦАДС"/>
      <sheetName val="ЮрГр"/>
      <sheetName val="FES"/>
      <sheetName val="Справочно"/>
      <sheetName val="01-02 (БДиР Общества)"/>
      <sheetName val="2007"/>
      <sheetName val="Неделя"/>
      <sheetName val="сети 2007"/>
      <sheetName val="Лист3"/>
      <sheetName val="Шины"/>
      <sheetName val="Дни"/>
      <sheetName val="СЭ"/>
      <sheetName val="Приложение_1"/>
      <sheetName val="Приложение_2"/>
      <sheetName val="Приложение_3"/>
      <sheetName val="форма_2"/>
      <sheetName val="мар_2001"/>
      <sheetName val="тех__нужды"/>
      <sheetName val="соб__нужды"/>
      <sheetName val="не_удалять"/>
      <sheetName val="СДР"/>
      <sheetName val="смета+расш."/>
      <sheetName val="расш.кальк."/>
      <sheetName val="31_08_2004"/>
      <sheetName val="ЧП"/>
      <sheetName val="31.08.2004"/>
      <sheetName val="П921_960"/>
      <sheetName val=" 9.4"/>
      <sheetName val="ИТ-бюджет"/>
      <sheetName val=""/>
      <sheetName val="IBASE"/>
      <sheetName val="t_настройки"/>
      <sheetName val="A"/>
      <sheetName val="УП _2004"/>
      <sheetName val="25"/>
      <sheetName val="26"/>
      <sheetName val="29"/>
      <sheetName val="index"/>
      <sheetName val="ЗАО_мес"/>
      <sheetName val="ЗАО_н.ит"/>
      <sheetName val="Лист5"/>
      <sheetName val="3 квартал"/>
      <sheetName val="Справочник БДР"/>
      <sheetName val="15_э2"/>
      <sheetName val="мар_20011"/>
      <sheetName val="Приложение_11"/>
      <sheetName val="Приложение_21"/>
      <sheetName val="Приложение_31"/>
      <sheetName val="форма_21"/>
      <sheetName val="Производство_электроэнергии4"/>
      <sheetName val="План_Газпрома1"/>
      <sheetName val="Продажи_реальные_и_прогноз_20_1"/>
      <sheetName val="тех__нужды2"/>
      <sheetName val="соб__нужды2"/>
      <sheetName val="подготовка_кадров1"/>
      <sheetName val="9_41"/>
      <sheetName val="содер_зд1"/>
      <sheetName val="9_31"/>
      <sheetName val="расш__6-п1"/>
      <sheetName val="9_1_11"/>
      <sheetName val="тех__нужды3"/>
      <sheetName val="соб__нужды3"/>
      <sheetName val="Програм__обеспеч__и_лиц_1"/>
      <sheetName val="ТУ_51"/>
      <sheetName val="усл_стор_орг__(9_2,_9_4_и_9_5_1"/>
      <sheetName val="Инф_-вычисл__услуги1"/>
      <sheetName val="Матер-лы_для_средств_связи1"/>
      <sheetName val="Баланс_(Ф1)1"/>
      <sheetName val="налог_на_имущество_9_мес_20071"/>
      <sheetName val="2014_(2)1"/>
      <sheetName val="Баланс_ЭЭ4"/>
      <sheetName val="услуги_непроизводств_4"/>
      <sheetName val="другие_затраты_с-ст4"/>
      <sheetName val="налоги_в_с-ст4"/>
      <sheetName val="%_за_кредит4"/>
      <sheetName val="поощрение_(ДВ)4"/>
      <sheetName val="другие_из_прибыли4"/>
      <sheetName val="БД_2_34"/>
      <sheetName val="для_тарифов1"/>
      <sheetName val="15_э1"/>
      <sheetName val="Производство_электроэнергии3"/>
      <sheetName val="План_Газпрома"/>
      <sheetName val="Продажи_реальные_и_прогноз_20_л"/>
      <sheetName val="подготовка_кадров"/>
      <sheetName val="9_4"/>
      <sheetName val="содер_зд"/>
      <sheetName val="9_3"/>
      <sheetName val="расш__6-п"/>
      <sheetName val="9_1_1"/>
      <sheetName val="тех__нужды1"/>
      <sheetName val="соб__нужды1"/>
      <sheetName val="Програм__обеспеч__и_лиц_"/>
      <sheetName val="ТУ_5"/>
      <sheetName val="усл_стор_орг__(9_2,_9_4_и_9_5_)"/>
      <sheetName val="Инф_-вычисл__услуги"/>
      <sheetName val="Матер-лы_для_средств_связи"/>
      <sheetName val="Баланс_(Ф1)"/>
      <sheetName val="налог_на_имущество_9_мес_2007"/>
      <sheetName val="2014_(2)"/>
      <sheetName val="Баланс_ЭЭ3"/>
      <sheetName val="услуги_непроизводств_3"/>
      <sheetName val="другие_затраты_с-ст3"/>
      <sheetName val="налоги_в_с-ст3"/>
      <sheetName val="%_за_кредит3"/>
      <sheetName val="поощрение_(ДВ)3"/>
      <sheetName val="другие_из_прибыли3"/>
      <sheetName val="БД_2_33"/>
      <sheetName val="для_тарифов"/>
      <sheetName val="0"/>
      <sheetName val="Свод"/>
      <sheetName val="Списки"/>
      <sheetName val="ИнвестицииСвод"/>
      <sheetName val="Спр_ мест"/>
      <sheetName val="Электра"/>
      <sheetName val="Спецпитание"/>
      <sheetName val="КИП (эксплуатация и ВДГО)"/>
      <sheetName val="Матер.и компл.для комп.и оргтех"/>
      <sheetName val="мыло, паста"/>
      <sheetName val="электрооб."/>
      <sheetName val="Электротовары"/>
      <sheetName val="Мат-лы для тек.рем.электрооб."/>
      <sheetName val="др. матер ВДГО,СМБ"/>
      <sheetName val="FST5"/>
      <sheetName val="УИС 1"/>
      <sheetName val="к БФ №2"/>
      <sheetName val="ВНЕОБ"/>
      <sheetName val="ДО"/>
      <sheetName val="МСБ"/>
      <sheetName val="НАЛОГИ"/>
      <sheetName val="ПДиР"/>
      <sheetName val="ПП"/>
      <sheetName val="СМЕТА(ГПЗ)"/>
      <sheetName val="КОММ"/>
      <sheetName val="СМЕТА(НГДО)"/>
      <sheetName val="СМЕТА(НПЗ)"/>
      <sheetName val="КОММ(НПО)"/>
      <sheetName val="СМЕТА(ПДО)"/>
      <sheetName val="СМЕТА(НПО)"/>
      <sheetName val="ТЗР"/>
      <sheetName val="УПР"/>
      <sheetName val="28"/>
      <sheetName val="20"/>
      <sheetName val="21"/>
      <sheetName val="23"/>
      <sheetName val="27"/>
      <sheetName val="19"/>
      <sheetName val="22"/>
      <sheetName val="24"/>
      <sheetName val="Стоимость ЭЭ"/>
      <sheetName val="Рейтинг"/>
      <sheetName val="main gate house"/>
      <sheetName val="Настройка"/>
      <sheetName val="par diff expl "/>
      <sheetName val="group structure"/>
      <sheetName val="Исходные данные"/>
      <sheetName val="16"/>
      <sheetName val="17"/>
      <sheetName val="Ф-1 (для АО-энерго)"/>
      <sheetName val="Ф-2 (для АО-энерго)"/>
      <sheetName val="перекрестка"/>
      <sheetName val="17.1"/>
      <sheetName val="Баланс мощности"/>
      <sheetName val="ЭСО"/>
      <sheetName val="Справочник"/>
      <sheetName val="Рег генер"/>
      <sheetName val="сети"/>
      <sheetName val="прогноз_1"/>
      <sheetName val="Первоначально"/>
      <sheetName val="Баланс энергии"/>
      <sheetName val="УПХ"/>
      <sheetName val="Транспортн"/>
      <sheetName val="П.1.16. оплата труда ОПР"/>
      <sheetName val="УНПХ"/>
      <sheetName val="Bendra"/>
      <sheetName val="10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8.3"/>
      <sheetName val="7"/>
      <sheetName val="1.1"/>
      <sheetName val="1.2"/>
      <sheetName val="14"/>
      <sheetName val="18.2"/>
      <sheetName val="18"/>
      <sheetName val="2.2"/>
      <sheetName val="20.1"/>
      <sheetName val="21.3"/>
      <sheetName val="24.1"/>
      <sheetName val="25.1"/>
      <sheetName val="28.1"/>
      <sheetName val="28.2"/>
      <sheetName val="8"/>
      <sheetName val="P2.1"/>
      <sheetName val="P2.2"/>
      <sheetName val="2007 (Min)"/>
      <sheetName val="2007 (Max)"/>
      <sheetName val="2006"/>
      <sheetName val="13"/>
      <sheetName val="15"/>
      <sheetName val="4.1"/>
      <sheetName val="База"/>
      <sheetName val="Cash flow"/>
      <sheetName val="Калькуляция кв"/>
      <sheetName val="Контроль"/>
      <sheetName val="П 4"/>
      <sheetName val="reestr_start"/>
      <sheetName val="G2TempSheet"/>
      <sheetName val="ESTI."/>
      <sheetName val="DI-ESTI"/>
      <sheetName val="сведения"/>
      <sheetName val="new-panel"/>
      <sheetName val="共機計算"/>
      <sheetName val="共機J"/>
      <sheetName val="Баланс_ЭЭ5"/>
      <sheetName val="услуги_непроизводств_5"/>
      <sheetName val="другие_затраты_с-ст5"/>
      <sheetName val="налоги_в_с-ст5"/>
      <sheetName val="%_за_кредит5"/>
      <sheetName val="поощрение_(ДВ)5"/>
      <sheetName val="другие_из_прибыли5"/>
      <sheetName val="Производство_электроэнергии5"/>
      <sheetName val="БД_2_35"/>
      <sheetName val="для_тарифов2"/>
      <sheetName val="План_Газпрома2"/>
      <sheetName val="См_1"/>
      <sheetName val="15_э3"/>
      <sheetName val="мар_20012"/>
      <sheetName val="Приложение_12"/>
      <sheetName val="Приложение_22"/>
      <sheetName val="Приложение_32"/>
      <sheetName val="Титульный_лист"/>
      <sheetName val="Вспомогат(по_месяцам)"/>
      <sheetName val="Вспомогат_по_месяцам_"/>
      <sheetName val="форма_22"/>
      <sheetName val="Продажи_реальные_и_прогноз_20_2"/>
      <sheetName val="тех__нужды4"/>
      <sheetName val="соб__нужды4"/>
      <sheetName val="подготовка_кадров2"/>
      <sheetName val="9_42"/>
      <sheetName val="содер_зд2"/>
      <sheetName val="9_32"/>
      <sheetName val="расш__6-п2"/>
      <sheetName val="9_1_12"/>
      <sheetName val="тех__нужды5"/>
      <sheetName val="соб__нужды5"/>
      <sheetName val="Програм__обеспеч__и_лиц_2"/>
      <sheetName val="ТУ_52"/>
      <sheetName val="усл_стор_орг__(9_2,_9_4_и_9_5_2"/>
      <sheetName val="Инф_-вычисл__услуги2"/>
      <sheetName val="Матер-лы_для_средств_связи2"/>
      <sheetName val="Баланс_(Ф1)2"/>
      <sheetName val="налог_на_имущество_9_мес_20072"/>
      <sheetName val="2014_(2)2"/>
      <sheetName val="01-02_(БДиР_Общества)"/>
      <sheetName val="сети_2007"/>
      <sheetName val="смета+расш_"/>
      <sheetName val="расш_кальк_"/>
      <sheetName val="31_08_20041"/>
      <sheetName val="_9_4"/>
      <sheetName val="УП__2004"/>
      <sheetName val="ЗАО_н_ит"/>
      <sheetName val="3_квартал"/>
      <sheetName val="Справочник_БДР"/>
      <sheetName val="Спр__мест"/>
      <sheetName val="КИП_(эксплуатация_и_ВДГО)"/>
      <sheetName val="Матер_и_компл_для_комп_и_оргтех"/>
      <sheetName val="мыло,_паста"/>
      <sheetName val="электрооб_"/>
      <sheetName val="Мат-лы_для_тек_рем_электрооб_"/>
      <sheetName val="др__матер_ВДГО,СМБ"/>
      <sheetName val="УИС_1"/>
      <sheetName val="к_БФ_№2"/>
      <sheetName val="Стоимость_ЭЭ"/>
      <sheetName val="main_gate_house"/>
      <sheetName val="par_diff_expl_"/>
      <sheetName val="group_structure"/>
      <sheetName val="Исходные_данные"/>
      <sheetName val="Ф-1_(для_АО-энерго)"/>
      <sheetName val="Ф-2_(для_АО-энерго)"/>
      <sheetName val="17_1"/>
      <sheetName val="Баланс_мощности"/>
      <sheetName val="Рег_генер"/>
      <sheetName val="таб_1"/>
      <sheetName val="XLR_NoRangeSheet"/>
      <sheetName val="Служебный лист"/>
      <sheetName val="BCS APP Slovakia"/>
      <sheetName val="BCS APP CR"/>
      <sheetName val="Таб1.1"/>
      <sheetName val="Additions"/>
      <sheetName val="ПС рек"/>
      <sheetName val="ЛЭП нов"/>
      <sheetName val="MAIN"/>
      <sheetName val="осв 2003"/>
      <sheetName val="GLC_ratios_Jun"/>
      <sheetName val="Объекты"/>
      <sheetName val="Организации"/>
      <sheetName val="Баланс_ЭЭ6"/>
      <sheetName val="услуги_непроизводств_6"/>
      <sheetName val="другие_затраты_с-ст6"/>
      <sheetName val="налоги_в_с-ст6"/>
      <sheetName val="%_за_кредит6"/>
      <sheetName val="поощрение_(ДВ)6"/>
      <sheetName val="другие_из_прибыли6"/>
      <sheetName val="Производство_электроэнергии6"/>
      <sheetName val="БД_2_36"/>
      <sheetName val="для_тарифов3"/>
      <sheetName val="План_Газпрома3"/>
      <sheetName val="См_11"/>
      <sheetName val="15_э4"/>
      <sheetName val="мар_20013"/>
      <sheetName val="Приложение_13"/>
      <sheetName val="Приложение_23"/>
      <sheetName val="Приложение_33"/>
      <sheetName val="Титульный_лист1"/>
      <sheetName val="Вспомогат(по_месяцам)1"/>
      <sheetName val="Вспомогат_по_месяцам_1"/>
      <sheetName val="форма_23"/>
      <sheetName val="Продажи_реальные_и_прогноз_20_3"/>
      <sheetName val="тех__нужды6"/>
      <sheetName val="соб__нужды6"/>
      <sheetName val="подготовка_кадров3"/>
      <sheetName val="9_43"/>
      <sheetName val="содер_зд3"/>
      <sheetName val="9_33"/>
      <sheetName val="расш__6-п3"/>
      <sheetName val="9_1_13"/>
      <sheetName val="тех__нужды7"/>
      <sheetName val="соб__нужды7"/>
      <sheetName val="Програм__обеспеч__и_лиц_3"/>
      <sheetName val="ТУ_53"/>
      <sheetName val="усл_стор_орг__(9_2,_9_4_и_9_5_3"/>
      <sheetName val="Инф_-вычисл__услуги3"/>
      <sheetName val="Матер-лы_для_средств_связи3"/>
      <sheetName val="Баланс_(Ф1)3"/>
      <sheetName val="налог_на_имущество_9_мес_20073"/>
      <sheetName val="2014_(2)3"/>
      <sheetName val="01-02_(БДиР_Общества)1"/>
      <sheetName val="сети_20071"/>
      <sheetName val="смета+расш_1"/>
      <sheetName val="расш_кальк_1"/>
      <sheetName val="31_08_20042"/>
      <sheetName val="_9_41"/>
      <sheetName val="УП__20041"/>
      <sheetName val="ЗАО_н_ит1"/>
      <sheetName val="3_квартал1"/>
      <sheetName val="Справочник_БДР1"/>
      <sheetName val="Спр__мест1"/>
      <sheetName val="КИП_(эксплуатация_и_ВДГО)1"/>
      <sheetName val="Матер_и_компл_для_комп_и_оргте1"/>
      <sheetName val="мыло,_паста1"/>
      <sheetName val="электрооб_1"/>
      <sheetName val="Мат-лы_для_тек_рем_электрооб_1"/>
      <sheetName val="др__матер_ВДГО,СМБ1"/>
      <sheetName val="УИС_11"/>
      <sheetName val="к_БФ_№21"/>
      <sheetName val="Стоимость_ЭЭ1"/>
      <sheetName val="main_gate_house1"/>
      <sheetName val="par_diff_expl_1"/>
      <sheetName val="group_structure1"/>
      <sheetName val="Исходные_данные1"/>
      <sheetName val="Ф-1_(для_АО-энерго)1"/>
      <sheetName val="Ф-2_(для_АО-энерго)1"/>
      <sheetName val="17_11"/>
      <sheetName val="Баланс_мощности1"/>
      <sheetName val="Рег_генер1"/>
      <sheetName val="Баланс_энергии"/>
      <sheetName val="П_1_16__оплата_труда_ОПР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18_2"/>
      <sheetName val="2_2"/>
      <sheetName val="20_1"/>
      <sheetName val="21_3"/>
      <sheetName val="24_1"/>
      <sheetName val="25_1"/>
      <sheetName val="28_1"/>
      <sheetName val="28_2"/>
      <sheetName val="P2_1"/>
      <sheetName val="P2_2"/>
      <sheetName val="2007_(Min)"/>
      <sheetName val="2007_(Max)"/>
      <sheetName val="4_1"/>
      <sheetName val="Cash_flow"/>
      <sheetName val="Калькуляция_кв"/>
      <sheetName val="П_4"/>
      <sheetName val="ESTI_"/>
      <sheetName val="Служебный_лист"/>
      <sheetName val="ПС_рек"/>
      <sheetName val="ЛЭП_нов"/>
      <sheetName val="BCS_APP_Slovakia"/>
      <sheetName val="BCS_APP_CR"/>
      <sheetName val="Таб1_1"/>
      <sheetName val="осв_2003"/>
      <sheetName val="2.3"/>
      <sheetName val="Support"/>
      <sheetName val="CAPEX"/>
      <sheetName val="CARDS"/>
      <sheetName val="CONTRIBUTION"/>
      <sheetName val="DELTA"/>
      <sheetName val="FIXED ASSETS"/>
      <sheetName val="SALARIES"/>
      <sheetName val="SETTL - RBL"/>
      <sheetName val="SETTL - USD"/>
      <sheetName val="SPARES - BOOTHS"/>
      <sheetName val="SPARES - PAYPHONES"/>
      <sheetName val="STAFF"/>
      <sheetName val="VAT"/>
      <sheetName val="Dati Caricati"/>
      <sheetName val="Баланс_ЭЭ7"/>
      <sheetName val="услуги_непроизводств_7"/>
      <sheetName val="другие_затраты_с-ст7"/>
      <sheetName val="налоги_в_с-ст7"/>
      <sheetName val="%_за_кредит7"/>
      <sheetName val="поощрение_(ДВ)7"/>
      <sheetName val="другие_из_прибыли7"/>
      <sheetName val="Производство_электроэнергии7"/>
      <sheetName val="БД_2_37"/>
      <sheetName val="для_тарифов4"/>
      <sheetName val="План_Газпрома4"/>
      <sheetName val="См_12"/>
      <sheetName val="15_э5"/>
      <sheetName val="мар_20014"/>
      <sheetName val="Приложение_14"/>
      <sheetName val="Приложение_24"/>
      <sheetName val="Приложение_34"/>
      <sheetName val="Титульный_лист2"/>
      <sheetName val="Вспомогат(по_месяцам)2"/>
      <sheetName val="Вспомогат_по_месяцам_2"/>
      <sheetName val="форма_24"/>
      <sheetName val="Продажи_реальные_и_прогноз_20_4"/>
      <sheetName val="тех__нужды8"/>
      <sheetName val="соб__нужды8"/>
      <sheetName val="подготовка_кадров4"/>
      <sheetName val="9_44"/>
      <sheetName val="содер_зд4"/>
      <sheetName val="9_34"/>
      <sheetName val="расш__6-п4"/>
      <sheetName val="9_1_14"/>
      <sheetName val="тех__нужды9"/>
      <sheetName val="соб__нужды9"/>
      <sheetName val="Програм__обеспеч__и_лиц_4"/>
      <sheetName val="ТУ_54"/>
      <sheetName val="усл_стор_орг__(9_2,_9_4_и_9_5_4"/>
      <sheetName val="Инф_-вычисл__услуги4"/>
      <sheetName val="Матер-лы_для_средств_связи4"/>
      <sheetName val="Баланс_(Ф1)4"/>
      <sheetName val="налог_на_имущество_9_мес_20074"/>
      <sheetName val="2014_(2)4"/>
      <sheetName val="01-02_(БДиР_Общества)2"/>
      <sheetName val="сети_20072"/>
      <sheetName val="смета+расш_2"/>
      <sheetName val="расш_кальк_2"/>
      <sheetName val="31_08_20043"/>
      <sheetName val="_9_42"/>
      <sheetName val="УП__20042"/>
      <sheetName val="ЗАО_н_ит2"/>
      <sheetName val="3_квартал2"/>
      <sheetName val="Справочник_БДР2"/>
      <sheetName val="Спр__мест2"/>
      <sheetName val="КИП_(эксплуатация_и_ВДГО)2"/>
      <sheetName val="Матер_и_компл_для_комп_и_оргте2"/>
      <sheetName val="мыло,_паста2"/>
      <sheetName val="электрооб_2"/>
      <sheetName val="Мат-лы_для_тек_рем_электрооб_2"/>
      <sheetName val="др__матер_ВДГО,СМБ2"/>
      <sheetName val="УИС_12"/>
      <sheetName val="к_БФ_№22"/>
      <sheetName val="Стоимость_ЭЭ2"/>
      <sheetName val="main_gate_house2"/>
      <sheetName val="par_diff_expl_2"/>
      <sheetName val="group_structure2"/>
      <sheetName val="Исходные_данные2"/>
      <sheetName val="Ф-1_(для_АО-энерго)2"/>
      <sheetName val="Ф-2_(для_АО-энерго)2"/>
      <sheetName val="17_12"/>
      <sheetName val="Баланс_мощности2"/>
      <sheetName val="Рег_генер2"/>
      <sheetName val="Баланс_энергии1"/>
      <sheetName val="П_1_16__оплата_труда_ОПР1"/>
      <sheetName val="18_11"/>
      <sheetName val="19_1_11"/>
      <sheetName val="19_1_21"/>
      <sheetName val="19_21"/>
      <sheetName val="2_11"/>
      <sheetName val="21_11"/>
      <sheetName val="21_2_11"/>
      <sheetName val="21_2_21"/>
      <sheetName val="21_41"/>
      <sheetName val="28_31"/>
      <sheetName val="1_11"/>
      <sheetName val="1_21"/>
      <sheetName val="18_21"/>
      <sheetName val="2_21"/>
      <sheetName val="20_11"/>
      <sheetName val="21_31"/>
      <sheetName val="24_11"/>
      <sheetName val="25_11"/>
      <sheetName val="28_11"/>
      <sheetName val="28_21"/>
      <sheetName val="P2_11"/>
      <sheetName val="P2_21"/>
      <sheetName val="2007_(Min)1"/>
      <sheetName val="2007_(Max)1"/>
      <sheetName val="4_11"/>
      <sheetName val="ESTI_1"/>
      <sheetName val="Cash_flow1"/>
      <sheetName val="Калькуляция_кв1"/>
      <sheetName val="П_41"/>
      <sheetName val="BCS_APP_Slovakia1"/>
      <sheetName val="BCS_APP_CR1"/>
      <sheetName val="Таб1_11"/>
      <sheetName val="Служебный_лист1"/>
      <sheetName val="ПС_рек1"/>
      <sheetName val="ЛЭП_нов1"/>
      <sheetName val="осв_20031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/>
      <sheetData sheetId="283"/>
      <sheetData sheetId="284"/>
      <sheetData sheetId="285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 refreshError="1"/>
      <sheetData sheetId="300" refreshError="1"/>
      <sheetData sheetId="301" refreshError="1"/>
      <sheetData sheetId="302" refreshError="1"/>
      <sheetData sheetId="303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/>
      <sheetData sheetId="367"/>
      <sheetData sheetId="368"/>
      <sheetData sheetId="369"/>
      <sheetData sheetId="370" refreshError="1"/>
      <sheetData sheetId="371" refreshError="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</sheetDataSet>
  </externalBook>
</externalLink>
</file>

<file path=xl/externalLinks/externalLink2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ПЭ и Показатели"/>
      <sheetName val="Т-2-ТОиР для ФСК - гар."/>
      <sheetName val="Т-3-ТОиР для ФСК - не гар."/>
      <sheetName val="Т-4-ТОиР для ФСК - свод"/>
      <sheetName val="Т-5-Сторона"/>
      <sheetName val="Т-6-ИП для ФСК"/>
      <sheetName val="Т-7-Доходы"/>
      <sheetName val="Т-8-Персонал"/>
      <sheetName val="Т-9-ПР ТОиР+АТО+СУС для ФСК"/>
      <sheetName val="Т-10-ПР Сторона"/>
      <sheetName val="Т-11-ПР ИП для ФСК"/>
      <sheetName val="Т-12-ПР АУП по ТОиР+АТО+СУС ФСК"/>
      <sheetName val="Т-13-ПР АУП по ИП для ФСК"/>
      <sheetName val="Т-14-ПР АУП по стороне"/>
      <sheetName val="Т-15-ПР АУП Свод"/>
      <sheetName val="Т-16-Расходы СВОД"/>
      <sheetName val="Т-17-ППиУ"/>
      <sheetName val="Т-18-Инвестиции"/>
      <sheetName val="Т-19-БДДС"/>
      <sheetName val="Т-20-БАЛАНС"/>
      <sheetName val="---"/>
      <sheetName val="Т-21-Формула стоимости аренды"/>
      <sheetName val="Бизнс-план"/>
      <sheetName val="Отчет о совместимости"/>
      <sheetName val="Справочники"/>
      <sheetName val="SHPZ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% разбивки ПО"/>
      <sheetName val="Нормативы на ГВС"/>
      <sheetName val="Штатное"/>
      <sheetName val="Тар.ставка"/>
      <sheetName val="Нормативная числ-ть ВО"/>
      <sheetName val="Тарифы 2015"/>
      <sheetName val="ТЭП"/>
      <sheetName val="Менза ТЭП"/>
      <sheetName val="Конкино ТЭП"/>
      <sheetName val="Электрокотельная ТЭП"/>
      <sheetName val="Свод"/>
      <sheetName val="Полезн Свод"/>
      <sheetName val="ЦРБ"/>
      <sheetName val="Полезный (ЦРБ)"/>
      <sheetName val="Микр"/>
      <sheetName val="Полезный (Микр)"/>
      <sheetName val="Школа"/>
      <sheetName val="Полезный (Школа)"/>
      <sheetName val="Малоарх"/>
      <sheetName val="Полезный (Малоарх)"/>
      <sheetName val="Альбит"/>
      <sheetName val="Полезный Альбит"/>
      <sheetName val="БР инт"/>
      <sheetName val="Полезный (БР инт)"/>
      <sheetName val="БР школа"/>
      <sheetName val="Полезный (БР шк)"/>
      <sheetName val="Корот"/>
      <sheetName val="Полезный (Корот)"/>
      <sheetName val="Кон"/>
      <sheetName val="Полезный (Кон)"/>
      <sheetName val="Арх"/>
      <sheetName val="Полезный Арх"/>
      <sheetName val="Байх"/>
      <sheetName val="Полезный (Байх)"/>
      <sheetName val="Черем"/>
      <sheetName val="Полезный (Черемх)"/>
      <sheetName val="Зах СОШ"/>
      <sheetName val="Полезный (Зах СОШ)"/>
      <sheetName val="Зах ФАП"/>
      <sheetName val="Полезный (Зах ФАП)"/>
      <sheetName val="Шимб"/>
      <sheetName val="Полезный (Шимб)"/>
      <sheetName val="Урл СОШ"/>
      <sheetName val="Полезный (Урл СОШ)"/>
      <sheetName val="Урл ФАП"/>
      <sheetName val="Полезный (Урл ФАП)"/>
      <sheetName val="ВерхШер"/>
      <sheetName val="Полезный (ВерхШер)"/>
      <sheetName val="Жиндо"/>
      <sheetName val="Полезный (Жиндо)"/>
      <sheetName val="Электр"/>
      <sheetName val="Полезный (Электр)"/>
      <sheetName val="Менза"/>
      <sheetName val="Полезный (Менза)"/>
      <sheetName val="Анализ ЭЭ"/>
      <sheetName val="факт Менза 2014"/>
      <sheetName val="ЭЭ Тепло 2015"/>
      <sheetName val="Вода"/>
      <sheetName val="ПП - Вода"/>
      <sheetName val="отопление водокач"/>
      <sheetName val="мат-лы на воду"/>
      <sheetName val="охрана труда (ВОДА)"/>
      <sheetName val=" ЭЭ Вода 2015"/>
      <sheetName val="Подвоз"/>
      <sheetName val="ПП - Подвоз"/>
      <sheetName val="Транспорт (подвоз)"/>
      <sheetName val="охрана труда (подвоз)"/>
      <sheetName val="Стоки"/>
      <sheetName val="ПП - Стоки"/>
      <sheetName val="охрана труда (ВО)"/>
      <sheetName val="Прием и транспортирование"/>
      <sheetName val="ПП - Стоки-пр и тр"/>
      <sheetName val="Транспорт (АС)"/>
      <sheetName val="охрана труда (ассенизация)"/>
      <sheetName val="ВТБО"/>
      <sheetName val="Транспорт ВТБО"/>
      <sheetName val="Амортизация"/>
      <sheetName val="Охрана труда"/>
      <sheetName val="Волга, УАЗ"/>
      <sheetName val="материалы на теплосети"/>
      <sheetName val="материалы на котлы"/>
      <sheetName val="материалы на дым-сы (вент)"/>
      <sheetName val="доставка угля"/>
      <sheetName val="охрана труда (дост угля)"/>
      <sheetName val="вывоз шлака"/>
      <sheetName val="подталкивание угля"/>
      <sheetName val="Эл.эн.факт 2013"/>
      <sheetName val="ПДВ"/>
      <sheetName val="Реестр КЧ"/>
      <sheetName val="Реестр Шимб"/>
      <sheetName val="Реестр Черем"/>
      <sheetName val="Реестр ВШерг"/>
      <sheetName val="Реестр Конк"/>
      <sheetName val="Объемы"/>
      <sheetName val="Цеховые расходы"/>
      <sheetName val="Общепроизводственные расходы"/>
      <sheetName val="Общехозяйственные расходы"/>
      <sheetName val="Общехоз. факт"/>
      <sheetName val="общехоз кусочки"/>
      <sheetName val="Охр.тр.факт"/>
      <sheetName val="транспортный"/>
      <sheetName val="имущество"/>
      <sheetName val="Охр тр (ОХЗ)"/>
      <sheetName val="жилой фонд (ГВС)"/>
      <sheetName val="Индек пл.гр."/>
    </sheetNames>
    <sheetDataSet>
      <sheetData sheetId="0">
        <row r="29">
          <cell r="C29">
            <v>1152.54237288135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32">
          <cell r="I32">
            <v>20.326711540304004</v>
          </cell>
        </row>
      </sheetData>
      <sheetData sheetId="11" refreshError="1"/>
      <sheetData sheetId="12" refreshError="1"/>
      <sheetData sheetId="13">
        <row r="40">
          <cell r="F40">
            <v>683.38995778755123</v>
          </cell>
        </row>
      </sheetData>
      <sheetData sheetId="14" refreshError="1"/>
      <sheetData sheetId="15">
        <row r="40">
          <cell r="F40">
            <v>812.09200379567096</v>
          </cell>
        </row>
      </sheetData>
      <sheetData sheetId="16" refreshError="1"/>
      <sheetData sheetId="17">
        <row r="40">
          <cell r="F40">
            <v>893.40452133679105</v>
          </cell>
        </row>
      </sheetData>
      <sheetData sheetId="18" refreshError="1"/>
      <sheetData sheetId="19">
        <row r="40">
          <cell r="F40">
            <v>512.91372622647327</v>
          </cell>
        </row>
      </sheetData>
      <sheetData sheetId="20" refreshError="1"/>
      <sheetData sheetId="21">
        <row r="40">
          <cell r="F40">
            <v>308.54868802369049</v>
          </cell>
        </row>
      </sheetData>
      <sheetData sheetId="22" refreshError="1"/>
      <sheetData sheetId="23">
        <row r="40">
          <cell r="F40">
            <v>0</v>
          </cell>
        </row>
      </sheetData>
      <sheetData sheetId="24" refreshError="1"/>
      <sheetData sheetId="25">
        <row r="40">
          <cell r="F40">
            <v>338.27517367820019</v>
          </cell>
        </row>
      </sheetData>
      <sheetData sheetId="26" refreshError="1"/>
      <sheetData sheetId="27">
        <row r="40">
          <cell r="F40">
            <v>553.99073769152812</v>
          </cell>
        </row>
      </sheetData>
      <sheetData sheetId="28" refreshError="1"/>
      <sheetData sheetId="29">
        <row r="40">
          <cell r="F40">
            <v>196.59265766106401</v>
          </cell>
        </row>
      </sheetData>
      <sheetData sheetId="30" refreshError="1"/>
      <sheetData sheetId="31">
        <row r="40">
          <cell r="F40">
            <v>334.01116809623124</v>
          </cell>
        </row>
      </sheetData>
      <sheetData sheetId="32" refreshError="1"/>
      <sheetData sheetId="33">
        <row r="40">
          <cell r="F40">
            <v>279.92944265848877</v>
          </cell>
        </row>
      </sheetData>
      <sheetData sheetId="34" refreshError="1"/>
      <sheetData sheetId="35">
        <row r="40">
          <cell r="F40">
            <v>363.74465122359999</v>
          </cell>
        </row>
      </sheetData>
      <sheetData sheetId="36" refreshError="1"/>
      <sheetData sheetId="37">
        <row r="40">
          <cell r="F40">
            <v>486.80579766510778</v>
          </cell>
        </row>
      </sheetData>
      <sheetData sheetId="38" refreshError="1"/>
      <sheetData sheetId="39">
        <row r="40">
          <cell r="F40">
            <v>179.03810717864002</v>
          </cell>
        </row>
      </sheetData>
      <sheetData sheetId="40" refreshError="1"/>
      <sheetData sheetId="41">
        <row r="40">
          <cell r="F40">
            <v>247.42577622216481</v>
          </cell>
        </row>
      </sheetData>
      <sheetData sheetId="42" refreshError="1"/>
      <sheetData sheetId="43">
        <row r="40">
          <cell r="F40">
            <v>654.59549251525561</v>
          </cell>
        </row>
      </sheetData>
      <sheetData sheetId="44" refreshError="1"/>
      <sheetData sheetId="45">
        <row r="40">
          <cell r="F40">
            <v>168.06307279654882</v>
          </cell>
        </row>
      </sheetData>
      <sheetData sheetId="46" refreshError="1"/>
      <sheetData sheetId="47">
        <row r="40">
          <cell r="F40">
            <v>383.67356212460186</v>
          </cell>
        </row>
      </sheetData>
      <sheetData sheetId="48" refreshError="1"/>
      <sheetData sheetId="49">
        <row r="40">
          <cell r="F40">
            <v>449.94868035475213</v>
          </cell>
        </row>
      </sheetData>
      <sheetData sheetId="50" refreshError="1"/>
      <sheetData sheetId="51">
        <row r="40">
          <cell r="F40">
            <v>20.326711540304004</v>
          </cell>
        </row>
      </sheetData>
      <sheetData sheetId="52" refreshError="1"/>
      <sheetData sheetId="53">
        <row r="40">
          <cell r="F40">
            <v>237.01521914675357</v>
          </cell>
        </row>
      </sheetData>
      <sheetData sheetId="54" refreshError="1"/>
      <sheetData sheetId="55" refreshError="1"/>
      <sheetData sheetId="56" refreshError="1"/>
      <sheetData sheetId="57" refreshError="1"/>
      <sheetData sheetId="58">
        <row r="102">
          <cell r="E102">
            <v>25.386088387902259</v>
          </cell>
          <cell r="F102">
            <v>24.412271565290382</v>
          </cell>
        </row>
        <row r="103">
          <cell r="E103">
            <v>22.27</v>
          </cell>
          <cell r="F103">
            <v>23.606200000000001</v>
          </cell>
        </row>
        <row r="105">
          <cell r="E105">
            <v>30.138835166483574</v>
          </cell>
          <cell r="F105">
            <v>27.628112441966074</v>
          </cell>
        </row>
      </sheetData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>
        <row r="41">
          <cell r="E41">
            <v>611.83121575094469</v>
          </cell>
        </row>
      </sheetData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>
        <row r="12">
          <cell r="E12">
            <v>441.95496094954484</v>
          </cell>
        </row>
        <row r="88">
          <cell r="E88">
            <v>4420644.9916660804</v>
          </cell>
        </row>
        <row r="97">
          <cell r="E97">
            <v>7766524.4880962027</v>
          </cell>
        </row>
      </sheetData>
      <sheetData sheetId="96">
        <row r="23">
          <cell r="E23">
            <v>531208.63152000005</v>
          </cell>
        </row>
        <row r="33">
          <cell r="E33">
            <v>716963.02572128002</v>
          </cell>
        </row>
      </sheetData>
      <sheetData sheetId="97">
        <row r="11">
          <cell r="E11">
            <v>3848874.5483999997</v>
          </cell>
        </row>
        <row r="44">
          <cell r="E44">
            <v>6814802.5418478502</v>
          </cell>
        </row>
      </sheetData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</sheetDataSet>
  </externalBook>
</externalLink>
</file>

<file path=xl/externalLinks/externalLink2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купки РСК"/>
      <sheetName val="Закупки центр"/>
      <sheetName val="Справочники"/>
      <sheetName val="БИ-2-18-П"/>
      <sheetName val="БИ-2-19-П"/>
      <sheetName val="БИ-2-7-П"/>
      <sheetName val="БИ-2-9-П"/>
      <sheetName val="БИ-2-14-П"/>
      <sheetName val="БИ-2-16-П"/>
      <sheetName val="БД-2-13-П"/>
      <sheetName val="БД-2-15-П"/>
      <sheetName val="БД-2-2-П"/>
      <sheetName val="БД-2-4-П"/>
      <sheetName val="FES"/>
      <sheetName val="SHPZ"/>
      <sheetName val="Т-18-Инвестиции"/>
      <sheetName val="Списки"/>
      <sheetName val="MAIN"/>
      <sheetName val="Баланс"/>
      <sheetName val="Макро"/>
      <sheetName val="35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Лист1"/>
      <sheetName val="Производство электроэнергии"/>
      <sheetName val="ИТ-бюджет"/>
      <sheetName val="ESTI."/>
      <sheetName val="DI-ESTI"/>
      <sheetName val="Таб1.1"/>
      <sheetName val="IBASE"/>
      <sheetName val="t_настройки"/>
      <sheetName val="Заголовок"/>
      <sheetName val="TEHSHEET"/>
      <sheetName val="6 Списки"/>
      <sheetName val="3"/>
      <sheetName val="15"/>
      <sheetName val="регионы"/>
      <sheetName val="合成単価作成・-bldg"/>
      <sheetName val="Curves"/>
      <sheetName val="Note"/>
      <sheetName val="Heads"/>
      <sheetName val="Dbase"/>
      <sheetName val="Tables"/>
      <sheetName val="Page 2"/>
      <sheetName val="Закупки_РСК"/>
      <sheetName val="Закупки_центр"/>
      <sheetName val="18_2"/>
      <sheetName val="17_1"/>
      <sheetName val="21_3"/>
      <sheetName val="2_3"/>
      <sheetName val="P2_1"/>
      <sheetName val="Производство_электроэнергии"/>
      <sheetName val="ESTI_"/>
      <sheetName val="Таб1_1"/>
      <sheetName val="Балей ВС+ВК+ПВ"/>
      <sheetName val="Объекты"/>
      <sheetName val="Организации"/>
      <sheetName val="База"/>
      <sheetName val="Т12"/>
      <sheetName val="Depreciation"/>
      <sheetName val="Рейтинг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Огл. Графиков"/>
      <sheetName val="рабочий"/>
      <sheetName val="Текущие цены"/>
      <sheetName val="окраска"/>
      <sheetName val="Закупки_РСК1"/>
      <sheetName val="Закупки_центр1"/>
      <sheetName val="18_21"/>
      <sheetName val="17_11"/>
      <sheetName val="21_31"/>
      <sheetName val="2_31"/>
      <sheetName val="P2_11"/>
      <sheetName val="Производство_электроэнергии1"/>
      <sheetName val="ESTI_1"/>
      <sheetName val="Таб1_11"/>
      <sheetName val="6_Списки"/>
      <sheetName val="Page_2"/>
      <sheetName val="Балей_ВС+ВК+ПВ"/>
      <sheetName val="БФ-2-13-П"/>
      <sheetName val="См.1"/>
      <sheetName val="24"/>
      <sheetName val="Reestr_org"/>
      <sheetName val="ээ"/>
      <sheetName val="FST5"/>
      <sheetName val="SET"/>
      <sheetName val="Свод"/>
      <sheetName val="Поставщики и субподрядчики"/>
    </sheetNames>
    <sheetDataSet>
      <sheetData sheetId="0" refreshError="1"/>
      <sheetData sheetId="1" refreshError="1">
        <row r="9">
          <cell r="B9" t="str">
            <v>Бюджет централизованных закупок и запасов РСК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>
        <row r="9">
          <cell r="B9" t="str">
            <v>Бюджет централизованных закупок и запасов РСК</v>
          </cell>
        </row>
      </sheetData>
      <sheetData sheetId="45">
        <row r="9">
          <cell r="B9" t="str">
            <v>Бюджет централизованных закупок и запасов РСК</v>
          </cell>
        </row>
      </sheetData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>
        <row r="9">
          <cell r="B9" t="str">
            <v>Бюджет централизованных закупок и запасов РСК</v>
          </cell>
        </row>
      </sheetData>
      <sheetData sheetId="54">
        <row r="9">
          <cell r="B9" t="str">
            <v>Бюджет централизованных закупок и запасов РСК</v>
          </cell>
        </row>
      </sheetData>
      <sheetData sheetId="55">
        <row r="9">
          <cell r="B9" t="str">
            <v>Бюджет централизованных закупок и запасов РСК</v>
          </cell>
        </row>
      </sheetData>
      <sheetData sheetId="56"/>
      <sheetData sheetId="57"/>
      <sheetData sheetId="58"/>
      <sheetData sheetId="59"/>
      <sheetData sheetId="60"/>
      <sheetData sheetId="61"/>
      <sheetData sheetId="62">
        <row r="9">
          <cell r="B9" t="str">
            <v>Бюджет централизованных закупок и запасов РСК</v>
          </cell>
        </row>
      </sheetData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/>
      <sheetData sheetId="88">
        <row r="9">
          <cell r="B9" t="str">
            <v>Бюджет централизованных закупок и запасов РСК</v>
          </cell>
        </row>
      </sheetData>
      <sheetData sheetId="89"/>
      <sheetData sheetId="90"/>
      <sheetData sheetId="91">
        <row r="9">
          <cell r="B9" t="str">
            <v>Бюджет централизованных закупок и запасов РСК</v>
          </cell>
        </row>
      </sheetData>
      <sheetData sheetId="92"/>
      <sheetData sheetId="93"/>
      <sheetData sheetId="94">
        <row r="9">
          <cell r="B9" t="str">
            <v>Бюджет централизованных закупок и запасов РСК</v>
          </cell>
        </row>
      </sheetData>
      <sheetData sheetId="95"/>
      <sheetData sheetId="96"/>
      <sheetData sheetId="97"/>
      <sheetData sheetId="98"/>
      <sheetData sheetId="99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</sheetDataSet>
  </externalBook>
</externalLink>
</file>

<file path=xl/externalLinks/externalLink2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схема"/>
      <sheetName val="БФ-1-1-П"/>
      <sheetName val="БФ-2-2-П"/>
      <sheetName val="БФ-2-3-П"/>
      <sheetName val="БФ-3-4-П"/>
      <sheetName val="БФ-2-5-П"/>
      <sheetName val="БФ-2-6-П"/>
      <sheetName val="БФ-3-7-П"/>
      <sheetName val="БФ-2-8-П"/>
      <sheetName val="БФ-2-9-П"/>
      <sheetName val="БФ-2-10-П"/>
      <sheetName val="БФ-2-11-П"/>
      <sheetName val="БФ-2-12-П"/>
      <sheetName val="БФ-2-13-П"/>
      <sheetName val="БФ-3-14-П"/>
      <sheetName val="БФ-1-15-П"/>
      <sheetName val="БФ-2-16-П"/>
      <sheetName val="БФ-1-17-П"/>
      <sheetName val="БФ-2-18-П"/>
      <sheetName val="регламент"/>
      <sheetName val="БФ_2_8_П"/>
      <sheetName val="Закупки центр"/>
      <sheetName val="Баланс"/>
      <sheetName val="Макро"/>
      <sheetName val="БФ-1-8-П"/>
      <sheetName val="БФ-1-10-П"/>
      <sheetName val="Объем ЛЭП"/>
      <sheetName val="Объем ПС"/>
      <sheetName val="для тарифов"/>
      <sheetName val="Справочники"/>
      <sheetName val="Заголовок"/>
      <sheetName val="Т-18-Инвестиции"/>
      <sheetName val="БИ-2-18-П"/>
      <sheetName val="БИ-2-19-П"/>
      <sheetName val="БИ-2-7-П"/>
      <sheetName val="БИ-2-9-П"/>
      <sheetName val="БИ-2-14-П"/>
      <sheetName val="БИ-2-16-П"/>
      <sheetName val="Закупки_центр"/>
      <sheetName val="Объем_ЛЭП"/>
      <sheetName val="Объем_ПС"/>
      <sheetName val="для_тарифов"/>
      <sheetName val="Объекты"/>
      <sheetName val="Disclosure"/>
      <sheetName val="t_настройки"/>
      <sheetName val="t_проверки"/>
      <sheetName val="Сценарные условия"/>
      <sheetName val="Список ДЗО"/>
      <sheetName val="Закупки_центр1"/>
      <sheetName val="Объем_ЛЭП1"/>
      <sheetName val="Объем_ПС1"/>
      <sheetName val="для_тарифов1"/>
      <sheetName val="Сценарные_условия"/>
      <sheetName val="Список_ДЗ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/>
      <sheetData sheetId="52"/>
      <sheetData sheetId="53"/>
      <sheetData sheetId="54"/>
    </sheetDataSet>
  </externalBook>
</externalLink>
</file>

<file path=xl/externalLinks/externalLink2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урнал изм"/>
      <sheetName val="список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"/>
      <sheetName val="БФ-1-10-П"/>
      <sheetName val="БФ-2-11-П"/>
      <sheetName val="БФ-1-12-П"/>
      <sheetName val="БФ-2-13-П"/>
      <sheetName val="БФ-2-8-П"/>
      <sheetName val="БФ_2_13_П"/>
      <sheetName val="Баланс"/>
      <sheetName val="Макро"/>
      <sheetName val="Закупки центр"/>
      <sheetName val="справочник"/>
      <sheetName val="Настр"/>
      <sheetName val="ИД"/>
      <sheetName val="Закупки РСК"/>
      <sheetName val="Справочники"/>
      <sheetName val="Заголовок"/>
      <sheetName val="журнал_изм"/>
      <sheetName val="Закупки_центр"/>
      <sheetName val="Рейтинг"/>
      <sheetName val="Disposals"/>
      <sheetName val="t_настройки"/>
      <sheetName val="t_проверки"/>
      <sheetName val="Сценарные условия"/>
      <sheetName val="журнал_изм1"/>
      <sheetName val="Закупки_центр1"/>
      <sheetName val="Закупки_РСК"/>
      <sheetName val="Сценарные_услови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нварь"/>
      <sheetName val="февраль"/>
      <sheetName val="март"/>
      <sheetName val="апрель"/>
      <sheetName val="сент06"/>
      <sheetName val="Лист1"/>
      <sheetName val="Лист2"/>
      <sheetName val="Лист3"/>
      <sheetName val="ф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A1" t="str">
            <v>Р</v>
          </cell>
          <cell r="B1" t="str">
            <v>Пл</v>
          </cell>
          <cell r="C1" t="str">
            <v>Название плательщика</v>
          </cell>
          <cell r="D1" t="str">
            <v xml:space="preserve"> бюджет</v>
          </cell>
          <cell r="E1" t="str">
            <v>Шифр абонента</v>
          </cell>
          <cell r="F1" t="str">
            <v>Абонент</v>
          </cell>
          <cell r="G1" t="str">
            <v>правовая форма абонента</v>
          </cell>
          <cell r="H1" t="str">
            <v>Назначение</v>
          </cell>
          <cell r="I1" t="str">
            <v>тариф</v>
          </cell>
          <cell r="J1" t="str">
            <v>Объемы по воде</v>
          </cell>
          <cell r="K1" t="str">
            <v>Сумма воде</v>
          </cell>
          <cell r="L1" t="str">
            <v>тариф стоки</v>
          </cell>
          <cell r="M1" t="str">
            <v>объемы стоки</v>
          </cell>
          <cell r="N1" t="str">
            <v>сумма стоки</v>
          </cell>
        </row>
        <row r="2">
          <cell r="A2" t="str">
            <v>21</v>
          </cell>
          <cell r="B2" t="str">
            <v>01792</v>
          </cell>
          <cell r="C2" t="str">
            <v>Крас. заочн. пром.-ком. техникум</v>
          </cell>
          <cell r="D2" t="str">
            <v>*</v>
          </cell>
          <cell r="E2" t="str">
            <v>01792</v>
          </cell>
          <cell r="F2" t="str">
            <v>-Техникум</v>
          </cell>
          <cell r="G2" t="str">
            <v>жилье</v>
          </cell>
          <cell r="I2">
            <v>5.44</v>
          </cell>
          <cell r="J2">
            <v>0</v>
          </cell>
          <cell r="K2">
            <v>0</v>
          </cell>
          <cell r="L2">
            <v>4.6399999999999997</v>
          </cell>
          <cell r="M2">
            <v>0</v>
          </cell>
          <cell r="N2">
            <v>0</v>
          </cell>
        </row>
        <row r="3">
          <cell r="A3" t="str">
            <v>15</v>
          </cell>
          <cell r="B3" t="str">
            <v>01952</v>
          </cell>
          <cell r="C3" t="str">
            <v>ТСЖ "Путораны"</v>
          </cell>
          <cell r="D3" t="str">
            <v>0</v>
          </cell>
          <cell r="E3" t="str">
            <v>00979</v>
          </cell>
          <cell r="F3" t="str">
            <v>-Жилой дом</v>
          </cell>
          <cell r="G3" t="str">
            <v>жилье</v>
          </cell>
          <cell r="H3" t="str">
            <v>жилье</v>
          </cell>
          <cell r="I3">
            <v>5.44</v>
          </cell>
          <cell r="J3">
            <v>3338</v>
          </cell>
          <cell r="K3">
            <v>21427.29</v>
          </cell>
          <cell r="L3">
            <v>4.6399999999999997</v>
          </cell>
          <cell r="M3">
            <v>5607</v>
          </cell>
          <cell r="N3">
            <v>30699.45</v>
          </cell>
        </row>
        <row r="4">
          <cell r="A4" t="str">
            <v>15</v>
          </cell>
          <cell r="B4" t="str">
            <v>01263</v>
          </cell>
          <cell r="C4" t="str">
            <v>ТСЖ "Енисей"</v>
          </cell>
          <cell r="D4" t="str">
            <v>0</v>
          </cell>
          <cell r="E4" t="str">
            <v>06062</v>
          </cell>
          <cell r="F4" t="str">
            <v>-Жилой дом</v>
          </cell>
          <cell r="G4" t="str">
            <v>жилье</v>
          </cell>
          <cell r="H4" t="str">
            <v>жилье</v>
          </cell>
          <cell r="I4">
            <v>5.44</v>
          </cell>
          <cell r="J4">
            <v>405</v>
          </cell>
          <cell r="K4">
            <v>2599.7800000000002</v>
          </cell>
          <cell r="L4">
            <v>4.6399999999999997</v>
          </cell>
          <cell r="M4">
            <v>680</v>
          </cell>
          <cell r="N4">
            <v>3723.14</v>
          </cell>
        </row>
        <row r="5">
          <cell r="A5" t="str">
            <v>15</v>
          </cell>
          <cell r="B5" t="str">
            <v>01263</v>
          </cell>
          <cell r="C5" t="str">
            <v>ТСЖ "Енисей"</v>
          </cell>
          <cell r="D5" t="str">
            <v>0</v>
          </cell>
          <cell r="E5" t="str">
            <v>02197</v>
          </cell>
          <cell r="F5" t="str">
            <v>-жилой дом</v>
          </cell>
          <cell r="G5" t="str">
            <v>жилье</v>
          </cell>
          <cell r="H5" t="str">
            <v>жилье</v>
          </cell>
          <cell r="I5">
            <v>5.44</v>
          </cell>
          <cell r="J5">
            <v>533</v>
          </cell>
          <cell r="K5">
            <v>3421.43</v>
          </cell>
          <cell r="L5">
            <v>4.6399999999999997</v>
          </cell>
          <cell r="M5">
            <v>895</v>
          </cell>
          <cell r="N5">
            <v>4900.3</v>
          </cell>
        </row>
        <row r="6">
          <cell r="A6" t="str">
            <v>15</v>
          </cell>
          <cell r="B6" t="str">
            <v>01263</v>
          </cell>
          <cell r="C6" t="str">
            <v>ТСЖ "Енисей"</v>
          </cell>
          <cell r="D6" t="str">
            <v>0</v>
          </cell>
          <cell r="E6" t="str">
            <v>01083</v>
          </cell>
          <cell r="F6" t="str">
            <v>-Офис</v>
          </cell>
          <cell r="G6" t="str">
            <v>жилье</v>
          </cell>
          <cell r="I6">
            <v>5.44</v>
          </cell>
          <cell r="J6">
            <v>1</v>
          </cell>
          <cell r="K6">
            <v>6.42</v>
          </cell>
          <cell r="L6">
            <v>4.6399999999999997</v>
          </cell>
          <cell r="M6">
            <v>4</v>
          </cell>
          <cell r="N6">
            <v>21.9</v>
          </cell>
        </row>
        <row r="7">
          <cell r="A7" t="str">
            <v>15</v>
          </cell>
          <cell r="B7" t="str">
            <v>01263</v>
          </cell>
          <cell r="C7" t="str">
            <v>ТСЖ "Енисей"</v>
          </cell>
          <cell r="D7" t="str">
            <v>0</v>
          </cell>
          <cell r="E7" t="str">
            <v>08536</v>
          </cell>
          <cell r="F7" t="str">
            <v>-жилой дом</v>
          </cell>
          <cell r="G7" t="str">
            <v>жилье</v>
          </cell>
          <cell r="H7" t="str">
            <v>жилье</v>
          </cell>
          <cell r="I7">
            <v>5.44</v>
          </cell>
          <cell r="J7">
            <v>75</v>
          </cell>
          <cell r="K7">
            <v>481.44</v>
          </cell>
          <cell r="L7">
            <v>4.6399999999999997</v>
          </cell>
          <cell r="M7">
            <v>126</v>
          </cell>
          <cell r="N7">
            <v>689.88</v>
          </cell>
        </row>
        <row r="8">
          <cell r="A8" t="str">
            <v>15</v>
          </cell>
          <cell r="B8" t="str">
            <v>01263</v>
          </cell>
          <cell r="C8" t="str">
            <v>ТСЖ "Енисей"</v>
          </cell>
          <cell r="D8" t="str">
            <v>0</v>
          </cell>
          <cell r="E8" t="str">
            <v>06058</v>
          </cell>
          <cell r="F8" t="str">
            <v>-ТСЖ"Енисей"</v>
          </cell>
          <cell r="G8" t="str">
            <v>жилье</v>
          </cell>
          <cell r="H8" t="str">
            <v>жилье</v>
          </cell>
          <cell r="I8">
            <v>5.44</v>
          </cell>
          <cell r="J8">
            <v>735</v>
          </cell>
          <cell r="K8">
            <v>4718.1099999999997</v>
          </cell>
          <cell r="L8">
            <v>4.6399999999999997</v>
          </cell>
          <cell r="M8">
            <v>1235</v>
          </cell>
          <cell r="N8">
            <v>6761.87</v>
          </cell>
        </row>
        <row r="9">
          <cell r="A9" t="str">
            <v>15</v>
          </cell>
          <cell r="B9" t="str">
            <v>01263</v>
          </cell>
          <cell r="C9" t="str">
            <v>ТСЖ "Енисей"</v>
          </cell>
          <cell r="D9" t="str">
            <v>0</v>
          </cell>
          <cell r="E9" t="str">
            <v>00783</v>
          </cell>
          <cell r="F9" t="str">
            <v>-Жилой дом</v>
          </cell>
          <cell r="G9" t="str">
            <v>жилье</v>
          </cell>
          <cell r="H9" t="str">
            <v>жилье</v>
          </cell>
          <cell r="I9">
            <v>5.44</v>
          </cell>
          <cell r="J9">
            <v>899</v>
          </cell>
          <cell r="K9">
            <v>5770.86</v>
          </cell>
          <cell r="L9">
            <v>4.6399999999999997</v>
          </cell>
          <cell r="M9">
            <v>1904</v>
          </cell>
          <cell r="N9">
            <v>10424.780000000001</v>
          </cell>
        </row>
        <row r="10">
          <cell r="A10" t="str">
            <v>15</v>
          </cell>
          <cell r="B10" t="str">
            <v>01844</v>
          </cell>
          <cell r="C10" t="str">
            <v>ТСЖ "Жарок"</v>
          </cell>
          <cell r="D10" t="str">
            <v>0</v>
          </cell>
          <cell r="E10" t="str">
            <v>00706</v>
          </cell>
          <cell r="F10" t="str">
            <v>-Жилой дом</v>
          </cell>
          <cell r="G10" t="str">
            <v>жилье</v>
          </cell>
          <cell r="H10" t="str">
            <v>жилье</v>
          </cell>
          <cell r="I10">
            <v>5.44</v>
          </cell>
          <cell r="J10">
            <v>863</v>
          </cell>
          <cell r="K10">
            <v>5539.77</v>
          </cell>
          <cell r="L10">
            <v>4.6399999999999997</v>
          </cell>
          <cell r="M10">
            <v>1449</v>
          </cell>
          <cell r="N10">
            <v>7933.56</v>
          </cell>
        </row>
        <row r="11">
          <cell r="A11" t="str">
            <v>15</v>
          </cell>
          <cell r="B11" t="str">
            <v>01875</v>
          </cell>
          <cell r="C11" t="str">
            <v>ТСЖ "Таймыр"</v>
          </cell>
          <cell r="D11" t="str">
            <v>0</v>
          </cell>
          <cell r="E11" t="str">
            <v>00825</v>
          </cell>
          <cell r="F11" t="str">
            <v>-Жилой дом</v>
          </cell>
          <cell r="G11" t="str">
            <v>жилье</v>
          </cell>
          <cell r="H11" t="str">
            <v>жилье</v>
          </cell>
          <cell r="I11">
            <v>5.44</v>
          </cell>
          <cell r="J11">
            <v>908</v>
          </cell>
          <cell r="K11">
            <v>5828.63</v>
          </cell>
          <cell r="L11">
            <v>4.6399999999999997</v>
          </cell>
          <cell r="M11">
            <v>1525</v>
          </cell>
          <cell r="N11">
            <v>8349.68</v>
          </cell>
        </row>
        <row r="12">
          <cell r="A12" t="str">
            <v>15</v>
          </cell>
          <cell r="B12" t="str">
            <v>01874</v>
          </cell>
          <cell r="C12" t="str">
            <v>ТСЖ "Ивушка"</v>
          </cell>
          <cell r="D12" t="str">
            <v>0</v>
          </cell>
          <cell r="E12" t="str">
            <v>00820</v>
          </cell>
          <cell r="F12" t="str">
            <v>-Жилой дом</v>
          </cell>
          <cell r="G12" t="str">
            <v>жилье</v>
          </cell>
          <cell r="H12" t="str">
            <v>жилье</v>
          </cell>
          <cell r="I12">
            <v>5.44</v>
          </cell>
          <cell r="J12">
            <v>1163</v>
          </cell>
          <cell r="K12">
            <v>7465.53</v>
          </cell>
          <cell r="L12">
            <v>4.6399999999999997</v>
          </cell>
          <cell r="M12">
            <v>1953</v>
          </cell>
          <cell r="N12">
            <v>10693.07</v>
          </cell>
        </row>
        <row r="13">
          <cell r="A13" t="str">
            <v>15</v>
          </cell>
          <cell r="B13" t="str">
            <v>01724</v>
          </cell>
          <cell r="C13" t="str">
            <v>ТСЖ "Север-2000"</v>
          </cell>
          <cell r="D13" t="str">
            <v>0</v>
          </cell>
          <cell r="E13" t="str">
            <v>01948</v>
          </cell>
          <cell r="F13" t="str">
            <v>-жилой дом</v>
          </cell>
          <cell r="G13" t="str">
            <v>жилье</v>
          </cell>
          <cell r="H13" t="str">
            <v>жилье</v>
          </cell>
          <cell r="I13">
            <v>5.44</v>
          </cell>
          <cell r="J13">
            <v>0</v>
          </cell>
          <cell r="K13">
            <v>0</v>
          </cell>
          <cell r="L13">
            <v>4.6399999999999997</v>
          </cell>
          <cell r="M13">
            <v>0</v>
          </cell>
          <cell r="N13">
            <v>0</v>
          </cell>
        </row>
        <row r="14">
          <cell r="A14" t="str">
            <v>15</v>
          </cell>
          <cell r="B14" t="str">
            <v>01724</v>
          </cell>
          <cell r="C14" t="str">
            <v>ТСЖ "Север-2000"</v>
          </cell>
          <cell r="D14" t="str">
            <v>0</v>
          </cell>
          <cell r="E14" t="str">
            <v>00392</v>
          </cell>
          <cell r="F14" t="str">
            <v>-Жилой дом</v>
          </cell>
          <cell r="G14" t="str">
            <v>жилье</v>
          </cell>
          <cell r="H14" t="str">
            <v>жилье</v>
          </cell>
          <cell r="I14">
            <v>5.44</v>
          </cell>
          <cell r="J14">
            <v>1805</v>
          </cell>
          <cell r="K14">
            <v>11586.66</v>
          </cell>
          <cell r="L14">
            <v>4.6399999999999997</v>
          </cell>
          <cell r="M14">
            <v>3095</v>
          </cell>
          <cell r="N14">
            <v>16945.740000000002</v>
          </cell>
        </row>
        <row r="15">
          <cell r="A15" t="str">
            <v>15</v>
          </cell>
          <cell r="B15" t="str">
            <v>01724</v>
          </cell>
          <cell r="C15" t="str">
            <v>ТСЖ "Север-2000"</v>
          </cell>
          <cell r="D15" t="str">
            <v>0</v>
          </cell>
          <cell r="E15" t="str">
            <v>01791</v>
          </cell>
          <cell r="F15" t="str">
            <v>-Жилой дом</v>
          </cell>
          <cell r="G15" t="str">
            <v>жилье</v>
          </cell>
          <cell r="H15" t="str">
            <v>жилье</v>
          </cell>
          <cell r="I15">
            <v>5.44</v>
          </cell>
          <cell r="J15">
            <v>491</v>
          </cell>
          <cell r="K15">
            <v>3151.83</v>
          </cell>
          <cell r="L15">
            <v>4.6399999999999997</v>
          </cell>
          <cell r="M15">
            <v>817</v>
          </cell>
          <cell r="N15">
            <v>4473.24</v>
          </cell>
        </row>
        <row r="16">
          <cell r="A16" t="str">
            <v>15</v>
          </cell>
          <cell r="B16" t="str">
            <v>01724</v>
          </cell>
          <cell r="C16" t="str">
            <v>ТСЖ "Север-2000"</v>
          </cell>
          <cell r="D16" t="str">
            <v>0</v>
          </cell>
          <cell r="E16" t="str">
            <v>01951</v>
          </cell>
          <cell r="F16" t="str">
            <v>-жилой дом</v>
          </cell>
          <cell r="G16" t="str">
            <v>жилье</v>
          </cell>
          <cell r="H16" t="str">
            <v>жилье</v>
          </cell>
          <cell r="I16">
            <v>5.44</v>
          </cell>
          <cell r="J16">
            <v>413</v>
          </cell>
          <cell r="K16">
            <v>2651.13</v>
          </cell>
          <cell r="L16">
            <v>4.6399999999999997</v>
          </cell>
          <cell r="M16">
            <v>852</v>
          </cell>
          <cell r="N16">
            <v>4664.87</v>
          </cell>
        </row>
        <row r="17">
          <cell r="A17" t="str">
            <v>15</v>
          </cell>
          <cell r="B17" t="str">
            <v>01724</v>
          </cell>
          <cell r="C17" t="str">
            <v>ТСЖ "Север-2000"</v>
          </cell>
          <cell r="D17" t="str">
            <v>0</v>
          </cell>
          <cell r="E17" t="str">
            <v>08369</v>
          </cell>
          <cell r="F17" t="str">
            <v>-Иголкин</v>
          </cell>
          <cell r="G17" t="str">
            <v>жилье</v>
          </cell>
          <cell r="H17" t="str">
            <v>жилье</v>
          </cell>
          <cell r="I17">
            <v>5.44</v>
          </cell>
          <cell r="J17">
            <v>15</v>
          </cell>
          <cell r="K17">
            <v>96.29</v>
          </cell>
          <cell r="L17">
            <v>4.6399999999999997</v>
          </cell>
          <cell r="M17">
            <v>54</v>
          </cell>
          <cell r="N17">
            <v>295.66000000000003</v>
          </cell>
        </row>
        <row r="18">
          <cell r="A18" t="str">
            <v>15</v>
          </cell>
          <cell r="B18" t="str">
            <v>01724</v>
          </cell>
          <cell r="C18" t="str">
            <v>ТСЖ "Север-2000"</v>
          </cell>
          <cell r="D18" t="str">
            <v>0</v>
          </cell>
          <cell r="E18" t="str">
            <v>08403</v>
          </cell>
          <cell r="F18" t="str">
            <v>-ООО"Вторичные ресурсы Красноярск"</v>
          </cell>
          <cell r="G18" t="str">
            <v>жилье</v>
          </cell>
          <cell r="H18" t="str">
            <v>помещение</v>
          </cell>
          <cell r="I18">
            <v>5.44</v>
          </cell>
          <cell r="J18">
            <v>2</v>
          </cell>
          <cell r="K18">
            <v>12.84</v>
          </cell>
          <cell r="L18">
            <v>4.6399999999999997</v>
          </cell>
          <cell r="M18">
            <v>30</v>
          </cell>
          <cell r="N18">
            <v>164.26</v>
          </cell>
        </row>
        <row r="19">
          <cell r="A19" t="str">
            <v>15</v>
          </cell>
          <cell r="B19" t="str">
            <v>01724</v>
          </cell>
          <cell r="C19" t="str">
            <v>ТСЖ "Север-2000"</v>
          </cell>
          <cell r="D19" t="str">
            <v>0</v>
          </cell>
          <cell r="E19" t="str">
            <v>08542</v>
          </cell>
          <cell r="F19" t="str">
            <v>-жилой дом</v>
          </cell>
          <cell r="G19" t="str">
            <v>жилье</v>
          </cell>
          <cell r="H19" t="str">
            <v>жилье</v>
          </cell>
          <cell r="I19">
            <v>5.44</v>
          </cell>
          <cell r="J19">
            <v>671</v>
          </cell>
          <cell r="K19">
            <v>4307.28</v>
          </cell>
          <cell r="L19">
            <v>4.6399999999999997</v>
          </cell>
          <cell r="M19">
            <v>778</v>
          </cell>
          <cell r="N19">
            <v>4259.71</v>
          </cell>
        </row>
        <row r="20">
          <cell r="A20" t="str">
            <v>15</v>
          </cell>
          <cell r="B20" t="str">
            <v>01724</v>
          </cell>
          <cell r="C20" t="str">
            <v>ТСЖ "Север-2000"</v>
          </cell>
          <cell r="D20" t="str">
            <v>0</v>
          </cell>
          <cell r="E20" t="str">
            <v>08562</v>
          </cell>
          <cell r="F20" t="str">
            <v>-жидой дом</v>
          </cell>
          <cell r="G20" t="str">
            <v>жилье</v>
          </cell>
          <cell r="H20" t="str">
            <v>жилье</v>
          </cell>
          <cell r="I20">
            <v>5.44</v>
          </cell>
          <cell r="J20">
            <v>1016</v>
          </cell>
          <cell r="K20">
            <v>6521.91</v>
          </cell>
          <cell r="L20">
            <v>4.6399999999999997</v>
          </cell>
          <cell r="M20">
            <v>1179</v>
          </cell>
          <cell r="N20">
            <v>6455.26</v>
          </cell>
        </row>
        <row r="21">
          <cell r="A21" t="str">
            <v>15</v>
          </cell>
          <cell r="B21" t="str">
            <v>01724</v>
          </cell>
          <cell r="C21" t="str">
            <v>ТСЖ "Север-2000"</v>
          </cell>
          <cell r="D21" t="str">
            <v>0</v>
          </cell>
          <cell r="E21" t="str">
            <v>08632</v>
          </cell>
          <cell r="F21" t="str">
            <v>-ФЛ Рукосуева О.Г. магазин"У Маши"</v>
          </cell>
          <cell r="G21" t="str">
            <v>жилье</v>
          </cell>
          <cell r="H21" t="str">
            <v>помещение</v>
          </cell>
          <cell r="I21">
            <v>5.44</v>
          </cell>
          <cell r="J21">
            <v>4</v>
          </cell>
          <cell r="K21">
            <v>25.68</v>
          </cell>
          <cell r="L21">
            <v>4.6399999999999997</v>
          </cell>
          <cell r="M21">
            <v>54</v>
          </cell>
          <cell r="N21">
            <v>295.66000000000003</v>
          </cell>
        </row>
        <row r="22">
          <cell r="A22" t="str">
            <v>15</v>
          </cell>
          <cell r="B22" t="str">
            <v>01724</v>
          </cell>
          <cell r="C22" t="str">
            <v>ТСЖ "Север-2000"</v>
          </cell>
          <cell r="D22" t="str">
            <v>0</v>
          </cell>
          <cell r="E22" t="str">
            <v>01124</v>
          </cell>
          <cell r="F22" t="str">
            <v>-Жилой дом</v>
          </cell>
          <cell r="G22" t="str">
            <v>жилье</v>
          </cell>
          <cell r="H22" t="str">
            <v>жилье</v>
          </cell>
          <cell r="I22">
            <v>5.44</v>
          </cell>
          <cell r="J22">
            <v>683</v>
          </cell>
          <cell r="K22">
            <v>4384.3100000000004</v>
          </cell>
          <cell r="L22">
            <v>4.6399999999999997</v>
          </cell>
          <cell r="M22">
            <v>1147</v>
          </cell>
          <cell r="N22">
            <v>6280.05</v>
          </cell>
        </row>
        <row r="23">
          <cell r="A23" t="str">
            <v>15</v>
          </cell>
          <cell r="B23" t="str">
            <v>01795</v>
          </cell>
          <cell r="C23" t="str">
            <v>ТСЖ "Окраина"</v>
          </cell>
          <cell r="D23" t="str">
            <v>0</v>
          </cell>
          <cell r="E23" t="str">
            <v>01463</v>
          </cell>
          <cell r="F23" t="str">
            <v>-Офис</v>
          </cell>
          <cell r="I23">
            <v>5.44</v>
          </cell>
          <cell r="J23">
            <v>0</v>
          </cell>
          <cell r="K23">
            <v>0</v>
          </cell>
          <cell r="L23">
            <v>4.6399999999999997</v>
          </cell>
          <cell r="M23">
            <v>0</v>
          </cell>
          <cell r="N23">
            <v>0</v>
          </cell>
        </row>
        <row r="24">
          <cell r="A24" t="str">
            <v>15</v>
          </cell>
          <cell r="B24" t="str">
            <v>01795</v>
          </cell>
          <cell r="C24" t="str">
            <v>ТСЖ "Окраина"</v>
          </cell>
          <cell r="D24" t="str">
            <v>0</v>
          </cell>
          <cell r="E24" t="str">
            <v>00608</v>
          </cell>
          <cell r="F24" t="str">
            <v>-Жилой дом</v>
          </cell>
          <cell r="G24" t="str">
            <v>жилье</v>
          </cell>
          <cell r="H24" t="str">
            <v>жилье</v>
          </cell>
          <cell r="I24">
            <v>5.44</v>
          </cell>
          <cell r="J24">
            <v>825</v>
          </cell>
          <cell r="K24">
            <v>5295.84</v>
          </cell>
          <cell r="L24">
            <v>4.6399999999999997</v>
          </cell>
          <cell r="M24">
            <v>1386</v>
          </cell>
          <cell r="N24">
            <v>7588.63</v>
          </cell>
        </row>
        <row r="25">
          <cell r="A25" t="str">
            <v>15</v>
          </cell>
          <cell r="B25" t="str">
            <v>01795</v>
          </cell>
          <cell r="C25" t="str">
            <v>ТСЖ "Окраина"</v>
          </cell>
          <cell r="D25" t="str">
            <v>0</v>
          </cell>
          <cell r="E25" t="str">
            <v>01475</v>
          </cell>
          <cell r="F25" t="str">
            <v>-Жилой дом</v>
          </cell>
          <cell r="G25" t="str">
            <v>жилье</v>
          </cell>
          <cell r="H25" t="str">
            <v>жилье</v>
          </cell>
          <cell r="I25">
            <v>5.44</v>
          </cell>
          <cell r="J25">
            <v>600</v>
          </cell>
          <cell r="K25">
            <v>3851.52</v>
          </cell>
          <cell r="L25">
            <v>4.6399999999999997</v>
          </cell>
          <cell r="M25">
            <v>1008</v>
          </cell>
          <cell r="N25">
            <v>5519</v>
          </cell>
        </row>
        <row r="26">
          <cell r="A26" t="str">
            <v>15</v>
          </cell>
          <cell r="B26" t="str">
            <v>01795</v>
          </cell>
          <cell r="C26" t="str">
            <v>ТСЖ "Окраина"</v>
          </cell>
          <cell r="D26" t="str">
            <v>0</v>
          </cell>
          <cell r="E26" t="str">
            <v>01132</v>
          </cell>
          <cell r="F26" t="str">
            <v>-Жилой дом</v>
          </cell>
          <cell r="G26" t="str">
            <v>жилье</v>
          </cell>
          <cell r="H26" t="str">
            <v>жилье</v>
          </cell>
          <cell r="I26">
            <v>5.44</v>
          </cell>
          <cell r="J26">
            <v>3098</v>
          </cell>
          <cell r="K26">
            <v>19886.68</v>
          </cell>
          <cell r="L26">
            <v>4.6399999999999997</v>
          </cell>
          <cell r="M26">
            <v>5204</v>
          </cell>
          <cell r="N26">
            <v>28492.94</v>
          </cell>
        </row>
        <row r="27">
          <cell r="A27" t="str">
            <v>15</v>
          </cell>
          <cell r="B27" t="str">
            <v>01795</v>
          </cell>
          <cell r="C27" t="str">
            <v>ТСЖ "Окраина"</v>
          </cell>
          <cell r="D27" t="str">
            <v>0</v>
          </cell>
          <cell r="E27" t="str">
            <v>01424</v>
          </cell>
          <cell r="F27" t="str">
            <v>-Жилой дом</v>
          </cell>
          <cell r="G27" t="str">
            <v>жилье</v>
          </cell>
          <cell r="H27" t="str">
            <v>жилье</v>
          </cell>
          <cell r="I27">
            <v>5.44</v>
          </cell>
          <cell r="J27">
            <v>1020</v>
          </cell>
          <cell r="K27">
            <v>6547.58</v>
          </cell>
          <cell r="L27">
            <v>4.6399999999999997</v>
          </cell>
          <cell r="M27">
            <v>1714</v>
          </cell>
          <cell r="N27">
            <v>9384.49</v>
          </cell>
        </row>
        <row r="28">
          <cell r="A28" t="str">
            <v>15</v>
          </cell>
          <cell r="B28" t="str">
            <v>01795</v>
          </cell>
          <cell r="C28" t="str">
            <v>ТСЖ "Окраина"</v>
          </cell>
          <cell r="D28" t="str">
            <v>0</v>
          </cell>
          <cell r="E28" t="str">
            <v>01442</v>
          </cell>
          <cell r="F28" t="str">
            <v>-Жилой дом</v>
          </cell>
          <cell r="G28" t="str">
            <v>жилье</v>
          </cell>
          <cell r="H28" t="str">
            <v>жилье</v>
          </cell>
          <cell r="I28">
            <v>5.44</v>
          </cell>
          <cell r="J28">
            <v>1965</v>
          </cell>
          <cell r="K28">
            <v>12613.73</v>
          </cell>
          <cell r="L28">
            <v>4.6399999999999997</v>
          </cell>
          <cell r="M28">
            <v>3301</v>
          </cell>
          <cell r="N28">
            <v>18073.64</v>
          </cell>
        </row>
        <row r="29">
          <cell r="A29" t="str">
            <v>15</v>
          </cell>
          <cell r="B29" t="str">
            <v>01865</v>
          </cell>
          <cell r="C29" t="str">
            <v>ТСЖ "Рябинушка"</v>
          </cell>
          <cell r="D29" t="str">
            <v>0</v>
          </cell>
          <cell r="E29" t="str">
            <v>00775</v>
          </cell>
          <cell r="F29" t="str">
            <v>-Жилой дом</v>
          </cell>
          <cell r="G29" t="str">
            <v>жилье</v>
          </cell>
          <cell r="H29" t="str">
            <v>жилье</v>
          </cell>
          <cell r="I29">
            <v>5.44</v>
          </cell>
          <cell r="J29">
            <v>1215</v>
          </cell>
          <cell r="K29">
            <v>7799.33</v>
          </cell>
          <cell r="L29">
            <v>4.6399999999999997</v>
          </cell>
          <cell r="M29">
            <v>2041</v>
          </cell>
          <cell r="N29">
            <v>11174.88</v>
          </cell>
        </row>
        <row r="30">
          <cell r="A30" t="str">
            <v>15</v>
          </cell>
          <cell r="B30" t="str">
            <v>01517</v>
          </cell>
          <cell r="C30" t="str">
            <v>ТСЖ "Энергетик"</v>
          </cell>
          <cell r="D30" t="str">
            <v>0</v>
          </cell>
          <cell r="E30" t="str">
            <v>07177</v>
          </cell>
          <cell r="F30" t="str">
            <v>-Жилой дом</v>
          </cell>
          <cell r="G30" t="str">
            <v>жилье</v>
          </cell>
          <cell r="H30" t="str">
            <v>жилье</v>
          </cell>
          <cell r="I30">
            <v>5.44</v>
          </cell>
          <cell r="J30">
            <v>2213</v>
          </cell>
          <cell r="K30">
            <v>14205.69</v>
          </cell>
          <cell r="L30">
            <v>4.6399999999999997</v>
          </cell>
          <cell r="M30">
            <v>3717</v>
          </cell>
          <cell r="N30">
            <v>20351.32</v>
          </cell>
        </row>
        <row r="31">
          <cell r="A31" t="str">
            <v>15</v>
          </cell>
          <cell r="B31" t="str">
            <v>01000</v>
          </cell>
          <cell r="C31" t="str">
            <v>ТСЖ "Жилсервис"</v>
          </cell>
          <cell r="D31" t="str">
            <v>0</v>
          </cell>
          <cell r="E31" t="str">
            <v>06640</v>
          </cell>
          <cell r="F31" t="str">
            <v>-Жилой дом</v>
          </cell>
          <cell r="G31" t="str">
            <v>жилье</v>
          </cell>
          <cell r="H31" t="str">
            <v>жилье</v>
          </cell>
          <cell r="I31">
            <v>5.44</v>
          </cell>
          <cell r="J31">
            <v>2678</v>
          </cell>
          <cell r="K31">
            <v>17190.62</v>
          </cell>
          <cell r="L31">
            <v>4.6399999999999997</v>
          </cell>
          <cell r="M31">
            <v>4498</v>
          </cell>
          <cell r="N31">
            <v>24627.45</v>
          </cell>
        </row>
        <row r="32">
          <cell r="A32" t="str">
            <v>15</v>
          </cell>
          <cell r="B32" t="str">
            <v>01068</v>
          </cell>
          <cell r="C32" t="str">
            <v>ТСЖ "Мечта"</v>
          </cell>
          <cell r="D32" t="str">
            <v>0</v>
          </cell>
          <cell r="E32" t="str">
            <v>04628</v>
          </cell>
          <cell r="F32" t="str">
            <v>-Жилой дом</v>
          </cell>
          <cell r="G32" t="str">
            <v>жилье</v>
          </cell>
          <cell r="H32" t="str">
            <v>жилье</v>
          </cell>
          <cell r="I32">
            <v>5.44</v>
          </cell>
          <cell r="J32">
            <v>2918</v>
          </cell>
          <cell r="K32">
            <v>18731.23</v>
          </cell>
          <cell r="L32">
            <v>4.6399999999999997</v>
          </cell>
          <cell r="M32">
            <v>4901</v>
          </cell>
          <cell r="N32">
            <v>26833.96</v>
          </cell>
        </row>
        <row r="33">
          <cell r="A33" t="str">
            <v>15</v>
          </cell>
          <cell r="B33" t="str">
            <v>01068</v>
          </cell>
          <cell r="C33" t="str">
            <v>ТСЖ "Мечта"</v>
          </cell>
          <cell r="D33" t="str">
            <v>0</v>
          </cell>
          <cell r="E33" t="str">
            <v>00773</v>
          </cell>
          <cell r="F33" t="str">
            <v>-Офис</v>
          </cell>
          <cell r="G33" t="str">
            <v>жилье</v>
          </cell>
          <cell r="I33">
            <v>5.44</v>
          </cell>
          <cell r="J33">
            <v>1</v>
          </cell>
          <cell r="K33">
            <v>6.42</v>
          </cell>
          <cell r="L33">
            <v>4.6399999999999997</v>
          </cell>
          <cell r="M33">
            <v>6</v>
          </cell>
          <cell r="N33">
            <v>32.85</v>
          </cell>
        </row>
        <row r="34">
          <cell r="A34" t="str">
            <v>15</v>
          </cell>
          <cell r="B34" t="str">
            <v>01068</v>
          </cell>
          <cell r="C34" t="str">
            <v>ТСЖ "Мечта"</v>
          </cell>
          <cell r="D34" t="str">
            <v>0</v>
          </cell>
          <cell r="E34" t="str">
            <v>00606</v>
          </cell>
          <cell r="F34" t="str">
            <v>-Жилой дом</v>
          </cell>
          <cell r="G34" t="str">
            <v>жилье</v>
          </cell>
          <cell r="H34" t="str">
            <v>жилье</v>
          </cell>
          <cell r="I34">
            <v>5.44</v>
          </cell>
          <cell r="J34">
            <v>1223</v>
          </cell>
          <cell r="K34">
            <v>7850.68</v>
          </cell>
          <cell r="L34">
            <v>4.6399999999999997</v>
          </cell>
          <cell r="M34">
            <v>2054</v>
          </cell>
          <cell r="N34">
            <v>11246.06</v>
          </cell>
        </row>
        <row r="35">
          <cell r="A35" t="str">
            <v>15</v>
          </cell>
          <cell r="B35" t="str">
            <v>01068</v>
          </cell>
          <cell r="C35" t="str">
            <v>ТСЖ "Мечта"</v>
          </cell>
          <cell r="D35" t="str">
            <v>0</v>
          </cell>
          <cell r="E35" t="str">
            <v>06540</v>
          </cell>
          <cell r="F35" t="str">
            <v>-ТД "Мечта" Жилой дом</v>
          </cell>
          <cell r="G35" t="str">
            <v>жилье</v>
          </cell>
          <cell r="H35" t="str">
            <v>жилье</v>
          </cell>
          <cell r="I35">
            <v>5.44</v>
          </cell>
          <cell r="J35">
            <v>1178</v>
          </cell>
          <cell r="K35">
            <v>7561.82</v>
          </cell>
          <cell r="L35">
            <v>4.6399999999999997</v>
          </cell>
          <cell r="M35">
            <v>1978</v>
          </cell>
          <cell r="N35">
            <v>10829.95</v>
          </cell>
        </row>
        <row r="36">
          <cell r="A36" t="str">
            <v>15</v>
          </cell>
          <cell r="B36" t="str">
            <v>01876</v>
          </cell>
          <cell r="C36" t="str">
            <v>ТСЖ "Тридом"</v>
          </cell>
          <cell r="D36" t="str">
            <v>0</v>
          </cell>
          <cell r="E36" t="str">
            <v>00819</v>
          </cell>
          <cell r="F36" t="str">
            <v>-Жилой дом</v>
          </cell>
          <cell r="G36" t="str">
            <v>жилье</v>
          </cell>
          <cell r="H36" t="str">
            <v>жилье</v>
          </cell>
          <cell r="I36">
            <v>5.44</v>
          </cell>
          <cell r="J36">
            <v>383</v>
          </cell>
          <cell r="K36">
            <v>2458.5500000000002</v>
          </cell>
          <cell r="L36">
            <v>4.6399999999999997</v>
          </cell>
          <cell r="M36">
            <v>643</v>
          </cell>
          <cell r="N36">
            <v>3520.55</v>
          </cell>
        </row>
        <row r="37">
          <cell r="A37" t="str">
            <v>15</v>
          </cell>
          <cell r="B37" t="str">
            <v>01876</v>
          </cell>
          <cell r="C37" t="str">
            <v>ТСЖ "Тридом"</v>
          </cell>
          <cell r="D37" t="str">
            <v>0</v>
          </cell>
          <cell r="E37" t="str">
            <v>01759</v>
          </cell>
          <cell r="F37" t="str">
            <v>-Жилой дом</v>
          </cell>
          <cell r="G37" t="str">
            <v>жилье</v>
          </cell>
          <cell r="H37" t="str">
            <v>жилье</v>
          </cell>
          <cell r="I37">
            <v>5.44</v>
          </cell>
          <cell r="J37">
            <v>225</v>
          </cell>
          <cell r="K37">
            <v>1444.32</v>
          </cell>
          <cell r="L37">
            <v>4.6399999999999997</v>
          </cell>
          <cell r="M37">
            <v>378</v>
          </cell>
          <cell r="N37">
            <v>2069.63</v>
          </cell>
        </row>
        <row r="38">
          <cell r="A38" t="str">
            <v>15</v>
          </cell>
          <cell r="B38" t="str">
            <v>01876</v>
          </cell>
          <cell r="C38" t="str">
            <v>ТСЖ "Тридом"</v>
          </cell>
          <cell r="D38" t="str">
            <v>0</v>
          </cell>
          <cell r="E38" t="str">
            <v>01564</v>
          </cell>
          <cell r="F38" t="str">
            <v>-Жилой дом</v>
          </cell>
          <cell r="G38" t="str">
            <v>жилье</v>
          </cell>
          <cell r="H38" t="str">
            <v>жилье</v>
          </cell>
          <cell r="I38">
            <v>5.44</v>
          </cell>
          <cell r="J38">
            <v>248</v>
          </cell>
          <cell r="K38">
            <v>1591.96</v>
          </cell>
          <cell r="L38">
            <v>4.6399999999999997</v>
          </cell>
          <cell r="M38">
            <v>416</v>
          </cell>
          <cell r="N38">
            <v>2277.6799999999998</v>
          </cell>
        </row>
        <row r="39">
          <cell r="A39" t="str">
            <v>15</v>
          </cell>
          <cell r="B39" t="str">
            <v>01876</v>
          </cell>
          <cell r="C39" t="str">
            <v>ТСЖ "Тридом"</v>
          </cell>
          <cell r="D39" t="str">
            <v>0</v>
          </cell>
          <cell r="E39" t="str">
            <v>01874</v>
          </cell>
          <cell r="F39" t="str">
            <v>-жилой дом</v>
          </cell>
          <cell r="G39" t="str">
            <v>жилье</v>
          </cell>
          <cell r="H39" t="str">
            <v>жилье</v>
          </cell>
          <cell r="I39">
            <v>5.44</v>
          </cell>
          <cell r="J39">
            <v>870</v>
          </cell>
          <cell r="K39">
            <v>5584.7</v>
          </cell>
          <cell r="L39">
            <v>4.6399999999999997</v>
          </cell>
          <cell r="M39">
            <v>1462</v>
          </cell>
          <cell r="N39">
            <v>8004.74</v>
          </cell>
        </row>
        <row r="40">
          <cell r="A40" t="str">
            <v>15</v>
          </cell>
          <cell r="B40" t="str">
            <v>00976</v>
          </cell>
          <cell r="C40" t="str">
            <v>ТСЖ "Готика"</v>
          </cell>
          <cell r="D40" t="str">
            <v>0</v>
          </cell>
          <cell r="E40" t="str">
            <v>06601</v>
          </cell>
          <cell r="F40" t="str">
            <v>-Жилой дом</v>
          </cell>
          <cell r="G40" t="str">
            <v>жилье</v>
          </cell>
          <cell r="H40" t="str">
            <v>жилье</v>
          </cell>
          <cell r="I40">
            <v>5.44</v>
          </cell>
          <cell r="J40">
            <v>765</v>
          </cell>
          <cell r="K40">
            <v>4910.6899999999996</v>
          </cell>
          <cell r="L40">
            <v>4.6399999999999997</v>
          </cell>
          <cell r="M40">
            <v>1285</v>
          </cell>
          <cell r="N40">
            <v>7035.63</v>
          </cell>
        </row>
        <row r="41">
          <cell r="A41" t="str">
            <v>15</v>
          </cell>
          <cell r="B41" t="str">
            <v>01956</v>
          </cell>
          <cell r="C41" t="str">
            <v>ТСЖ "Березка"</v>
          </cell>
          <cell r="D41" t="str">
            <v>0</v>
          </cell>
          <cell r="E41" t="str">
            <v>00992</v>
          </cell>
          <cell r="F41" t="str">
            <v>-Жилой дом</v>
          </cell>
          <cell r="G41" t="str">
            <v>жилье</v>
          </cell>
          <cell r="H41" t="str">
            <v>жилье</v>
          </cell>
          <cell r="I41">
            <v>5.44</v>
          </cell>
          <cell r="J41">
            <v>998</v>
          </cell>
          <cell r="K41">
            <v>6406.36</v>
          </cell>
          <cell r="L41">
            <v>4.6399999999999997</v>
          </cell>
          <cell r="M41">
            <v>1676</v>
          </cell>
          <cell r="N41">
            <v>9176.44</v>
          </cell>
        </row>
        <row r="42">
          <cell r="A42" t="str">
            <v>15</v>
          </cell>
          <cell r="B42" t="str">
            <v>01964</v>
          </cell>
          <cell r="C42" t="str">
            <v>ТСЖ "Строитель"</v>
          </cell>
          <cell r="D42" t="str">
            <v>0</v>
          </cell>
          <cell r="E42" t="str">
            <v>00989</v>
          </cell>
          <cell r="F42" t="str">
            <v>- Жилой дом</v>
          </cell>
          <cell r="G42" t="str">
            <v>жилье</v>
          </cell>
          <cell r="H42" t="str">
            <v>жилье</v>
          </cell>
          <cell r="I42">
            <v>5.44</v>
          </cell>
          <cell r="J42">
            <v>1470</v>
          </cell>
          <cell r="K42">
            <v>9436.2199999999993</v>
          </cell>
          <cell r="L42">
            <v>4.6399999999999997</v>
          </cell>
          <cell r="M42">
            <v>2470</v>
          </cell>
          <cell r="N42">
            <v>13523.74</v>
          </cell>
        </row>
        <row r="43">
          <cell r="A43" t="str">
            <v>15</v>
          </cell>
          <cell r="B43" t="str">
            <v>01938</v>
          </cell>
          <cell r="C43" t="str">
            <v>ЖСК "Зеленая роща"</v>
          </cell>
          <cell r="D43" t="str">
            <v>0</v>
          </cell>
          <cell r="E43" t="str">
            <v>00278</v>
          </cell>
          <cell r="F43" t="str">
            <v xml:space="preserve"> - Жилой дом</v>
          </cell>
          <cell r="G43" t="str">
            <v>жилье</v>
          </cell>
          <cell r="H43" t="str">
            <v>жилье</v>
          </cell>
          <cell r="I43">
            <v>5.44</v>
          </cell>
          <cell r="J43">
            <v>825</v>
          </cell>
          <cell r="K43">
            <v>5295.84</v>
          </cell>
          <cell r="L43">
            <v>4.6399999999999997</v>
          </cell>
          <cell r="M43">
            <v>1386</v>
          </cell>
          <cell r="N43">
            <v>7588.63</v>
          </cell>
        </row>
        <row r="44">
          <cell r="A44" t="str">
            <v>15</v>
          </cell>
          <cell r="B44" t="str">
            <v>01957</v>
          </cell>
          <cell r="C44" t="str">
            <v>ТСЖ "Металлург"</v>
          </cell>
          <cell r="D44" t="str">
            <v>0</v>
          </cell>
          <cell r="E44" t="str">
            <v>00991</v>
          </cell>
          <cell r="F44" t="str">
            <v>-Жилой дом</v>
          </cell>
          <cell r="G44" t="str">
            <v>жилье</v>
          </cell>
          <cell r="H44" t="str">
            <v>жилье</v>
          </cell>
          <cell r="I44">
            <v>5.44</v>
          </cell>
          <cell r="J44">
            <v>1605</v>
          </cell>
          <cell r="K44">
            <v>10302.82</v>
          </cell>
          <cell r="L44">
            <v>4.6399999999999997</v>
          </cell>
          <cell r="M44">
            <v>2696</v>
          </cell>
          <cell r="N44">
            <v>14761.14</v>
          </cell>
        </row>
        <row r="45">
          <cell r="A45" t="str">
            <v>15</v>
          </cell>
          <cell r="B45" t="str">
            <v>00650</v>
          </cell>
          <cell r="C45" t="str">
            <v>ТСЖ "Кедр"</v>
          </cell>
          <cell r="D45" t="str">
            <v>0</v>
          </cell>
          <cell r="E45" t="str">
            <v>04952</v>
          </cell>
          <cell r="F45" t="str">
            <v>-Жилой дом</v>
          </cell>
          <cell r="G45" t="str">
            <v>жилье</v>
          </cell>
          <cell r="H45" t="str">
            <v>жилье</v>
          </cell>
          <cell r="I45">
            <v>5.44</v>
          </cell>
          <cell r="J45">
            <v>1230</v>
          </cell>
          <cell r="K45">
            <v>7895.62</v>
          </cell>
          <cell r="L45">
            <v>4.6399999999999997</v>
          </cell>
          <cell r="M45">
            <v>2066</v>
          </cell>
          <cell r="N45">
            <v>11311.76</v>
          </cell>
        </row>
        <row r="46">
          <cell r="A46" t="str">
            <v>15</v>
          </cell>
          <cell r="B46" t="str">
            <v>01111</v>
          </cell>
          <cell r="C46" t="str">
            <v>ТСЖ "УЮТ"</v>
          </cell>
          <cell r="D46" t="str">
            <v>0</v>
          </cell>
          <cell r="E46" t="str">
            <v>08162</v>
          </cell>
          <cell r="F46" t="str">
            <v>-ООО"Витма-сервис"</v>
          </cell>
          <cell r="G46" t="str">
            <v>жилье</v>
          </cell>
          <cell r="H46" t="str">
            <v>помещение</v>
          </cell>
          <cell r="I46">
            <v>5.44</v>
          </cell>
          <cell r="J46">
            <v>11</v>
          </cell>
          <cell r="K46">
            <v>70.61</v>
          </cell>
          <cell r="L46">
            <v>4.6399999999999997</v>
          </cell>
          <cell r="M46">
            <v>26</v>
          </cell>
          <cell r="N46">
            <v>142.36000000000001</v>
          </cell>
        </row>
        <row r="47">
          <cell r="A47" t="str">
            <v>15</v>
          </cell>
          <cell r="B47" t="str">
            <v>01111</v>
          </cell>
          <cell r="C47" t="str">
            <v>ТСЖ "УЮТ"</v>
          </cell>
          <cell r="D47" t="str">
            <v>0</v>
          </cell>
          <cell r="E47" t="str">
            <v>04919</v>
          </cell>
          <cell r="F47" t="str">
            <v>-Жилой дом</v>
          </cell>
          <cell r="G47" t="str">
            <v>жилье</v>
          </cell>
          <cell r="H47" t="str">
            <v>жилье</v>
          </cell>
          <cell r="I47">
            <v>5.44</v>
          </cell>
          <cell r="J47">
            <v>424</v>
          </cell>
          <cell r="K47">
            <v>2721.74</v>
          </cell>
          <cell r="L47">
            <v>4.6399999999999997</v>
          </cell>
          <cell r="M47">
            <v>985</v>
          </cell>
          <cell r="N47">
            <v>5393.07</v>
          </cell>
        </row>
        <row r="48">
          <cell r="A48" t="str">
            <v>15</v>
          </cell>
          <cell r="B48" t="str">
            <v>01111</v>
          </cell>
          <cell r="C48" t="str">
            <v>ТСЖ "УЮТ"</v>
          </cell>
          <cell r="D48" t="str">
            <v>0</v>
          </cell>
          <cell r="E48" t="str">
            <v>08168</v>
          </cell>
          <cell r="F48" t="str">
            <v>-ООО"Контур-С"</v>
          </cell>
          <cell r="G48" t="str">
            <v>жилье</v>
          </cell>
          <cell r="H48" t="str">
            <v>помещение</v>
          </cell>
          <cell r="I48">
            <v>5.44</v>
          </cell>
          <cell r="J48">
            <v>40</v>
          </cell>
          <cell r="K48">
            <v>256.77</v>
          </cell>
          <cell r="L48">
            <v>4.6399999999999997</v>
          </cell>
          <cell r="M48">
            <v>54</v>
          </cell>
          <cell r="N48">
            <v>295.66000000000003</v>
          </cell>
        </row>
        <row r="49">
          <cell r="A49" t="str">
            <v>15</v>
          </cell>
          <cell r="B49" t="str">
            <v>01111</v>
          </cell>
          <cell r="C49" t="str">
            <v>ТСЖ "УЮТ"</v>
          </cell>
          <cell r="D49" t="str">
            <v>0</v>
          </cell>
          <cell r="E49" t="str">
            <v>08160</v>
          </cell>
          <cell r="F49" t="str">
            <v>-ЧП Богданова Н.А.</v>
          </cell>
          <cell r="G49" t="str">
            <v>жилье</v>
          </cell>
          <cell r="H49" t="str">
            <v>помещение</v>
          </cell>
          <cell r="I49">
            <v>5.44</v>
          </cell>
          <cell r="J49">
            <v>3</v>
          </cell>
          <cell r="K49">
            <v>19.260000000000002</v>
          </cell>
          <cell r="L49">
            <v>4.6399999999999997</v>
          </cell>
          <cell r="M49">
            <v>24</v>
          </cell>
          <cell r="N49">
            <v>131.4</v>
          </cell>
        </row>
        <row r="50">
          <cell r="A50" t="str">
            <v>15</v>
          </cell>
          <cell r="B50" t="str">
            <v>02153</v>
          </cell>
          <cell r="C50" t="str">
            <v>ТСЖ "Лотос"</v>
          </cell>
          <cell r="D50" t="str">
            <v>0</v>
          </cell>
          <cell r="E50" t="str">
            <v>01111</v>
          </cell>
          <cell r="F50" t="str">
            <v>-Служебное помещение</v>
          </cell>
          <cell r="G50" t="str">
            <v>жилье</v>
          </cell>
          <cell r="H50" t="str">
            <v>офис</v>
          </cell>
          <cell r="I50">
            <v>5.44</v>
          </cell>
          <cell r="J50">
            <v>0</v>
          </cell>
          <cell r="K50">
            <v>0</v>
          </cell>
          <cell r="L50">
            <v>4.6399999999999997</v>
          </cell>
          <cell r="M50">
            <v>0</v>
          </cell>
          <cell r="N50">
            <v>0</v>
          </cell>
        </row>
        <row r="51">
          <cell r="A51" t="str">
            <v>15</v>
          </cell>
          <cell r="B51" t="str">
            <v>02153</v>
          </cell>
          <cell r="C51" t="str">
            <v>ТСЖ "Лотос"</v>
          </cell>
          <cell r="D51" t="str">
            <v>0</v>
          </cell>
          <cell r="E51" t="str">
            <v>08560</v>
          </cell>
          <cell r="F51" t="str">
            <v xml:space="preserve"> - ЧП Мясовская Т.В.</v>
          </cell>
          <cell r="G51" t="str">
            <v>жилье</v>
          </cell>
          <cell r="H51" t="str">
            <v>помещение</v>
          </cell>
          <cell r="I51">
            <v>5.44</v>
          </cell>
          <cell r="J51">
            <v>0</v>
          </cell>
          <cell r="K51">
            <v>0</v>
          </cell>
          <cell r="L51">
            <v>4.6399999999999997</v>
          </cell>
          <cell r="M51">
            <v>0</v>
          </cell>
          <cell r="N51">
            <v>0</v>
          </cell>
        </row>
        <row r="52">
          <cell r="A52" t="str">
            <v>15</v>
          </cell>
          <cell r="B52" t="str">
            <v>02153</v>
          </cell>
          <cell r="C52" t="str">
            <v>ТСЖ "Лотос"</v>
          </cell>
          <cell r="D52" t="str">
            <v>0</v>
          </cell>
          <cell r="E52" t="str">
            <v>00295</v>
          </cell>
          <cell r="F52" t="str">
            <v>-Жилой дом</v>
          </cell>
          <cell r="G52" t="str">
            <v>жилье</v>
          </cell>
          <cell r="H52" t="str">
            <v>жилье</v>
          </cell>
          <cell r="I52">
            <v>5.44</v>
          </cell>
          <cell r="J52">
            <v>180</v>
          </cell>
          <cell r="K52">
            <v>1155.46</v>
          </cell>
          <cell r="L52">
            <v>4.6399999999999997</v>
          </cell>
          <cell r="M52">
            <v>302</v>
          </cell>
          <cell r="N52">
            <v>1653.51</v>
          </cell>
        </row>
        <row r="53">
          <cell r="A53" t="str">
            <v>15</v>
          </cell>
          <cell r="B53" t="str">
            <v>02153</v>
          </cell>
          <cell r="C53" t="str">
            <v>ТСЖ "Лотос"</v>
          </cell>
          <cell r="D53" t="str">
            <v>0</v>
          </cell>
          <cell r="E53" t="str">
            <v>08559</v>
          </cell>
          <cell r="F53" t="str">
            <v xml:space="preserve"> - ЧП Медяник А.В.</v>
          </cell>
          <cell r="G53" t="str">
            <v>жилье</v>
          </cell>
          <cell r="H53" t="str">
            <v>помещение</v>
          </cell>
          <cell r="I53">
            <v>5.44</v>
          </cell>
          <cell r="J53">
            <v>24</v>
          </cell>
          <cell r="K53">
            <v>154.06</v>
          </cell>
          <cell r="L53">
            <v>4.6399999999999997</v>
          </cell>
          <cell r="M53">
            <v>26</v>
          </cell>
          <cell r="N53">
            <v>142.36000000000001</v>
          </cell>
        </row>
        <row r="54">
          <cell r="A54" t="str">
            <v>15</v>
          </cell>
          <cell r="B54" t="str">
            <v>02153</v>
          </cell>
          <cell r="C54" t="str">
            <v>ТСЖ "Лотос"</v>
          </cell>
          <cell r="D54" t="str">
            <v>0</v>
          </cell>
          <cell r="E54" t="str">
            <v>04105</v>
          </cell>
          <cell r="F54" t="str">
            <v>-Жилой дом</v>
          </cell>
          <cell r="G54" t="str">
            <v>жилье</v>
          </cell>
          <cell r="H54" t="str">
            <v>жилье</v>
          </cell>
          <cell r="I54">
            <v>5.44</v>
          </cell>
          <cell r="J54">
            <v>938</v>
          </cell>
          <cell r="K54">
            <v>6021.21</v>
          </cell>
          <cell r="L54">
            <v>4.6399999999999997</v>
          </cell>
          <cell r="M54">
            <v>1575</v>
          </cell>
          <cell r="N54">
            <v>8623.44</v>
          </cell>
        </row>
        <row r="55">
          <cell r="A55" t="str">
            <v>15</v>
          </cell>
          <cell r="B55" t="str">
            <v>02153</v>
          </cell>
          <cell r="C55" t="str">
            <v>ТСЖ "Лотос"</v>
          </cell>
          <cell r="D55" t="str">
            <v>0</v>
          </cell>
          <cell r="E55" t="str">
            <v>08558</v>
          </cell>
          <cell r="F55" t="str">
            <v xml:space="preserve"> - ЗАО "Каскад Креймер"</v>
          </cell>
          <cell r="G55" t="str">
            <v>жилье</v>
          </cell>
          <cell r="H55" t="str">
            <v>помещение</v>
          </cell>
          <cell r="I55">
            <v>5.44</v>
          </cell>
          <cell r="J55">
            <v>27</v>
          </cell>
          <cell r="K55">
            <v>173.32</v>
          </cell>
          <cell r="L55">
            <v>4.6399999999999997</v>
          </cell>
          <cell r="M55">
            <v>30</v>
          </cell>
          <cell r="N55">
            <v>164.26</v>
          </cell>
        </row>
        <row r="56">
          <cell r="A56" t="str">
            <v>15</v>
          </cell>
          <cell r="B56" t="str">
            <v>02153</v>
          </cell>
          <cell r="C56" t="str">
            <v>ТСЖ "Лотос"</v>
          </cell>
          <cell r="D56" t="str">
            <v>0</v>
          </cell>
          <cell r="E56" t="str">
            <v>00294</v>
          </cell>
          <cell r="F56" t="str">
            <v>-Жилой дом</v>
          </cell>
          <cell r="G56" t="str">
            <v>жилье</v>
          </cell>
          <cell r="H56" t="str">
            <v>жилье</v>
          </cell>
          <cell r="I56">
            <v>5.44</v>
          </cell>
          <cell r="J56">
            <v>355</v>
          </cell>
          <cell r="K56">
            <v>2278.8200000000002</v>
          </cell>
          <cell r="L56">
            <v>4.6399999999999997</v>
          </cell>
          <cell r="M56">
            <v>431</v>
          </cell>
          <cell r="N56">
            <v>2359.81</v>
          </cell>
        </row>
        <row r="57">
          <cell r="A57" t="str">
            <v>15</v>
          </cell>
          <cell r="B57" t="str">
            <v>01901</v>
          </cell>
          <cell r="C57" t="str">
            <v>ТСЖ "Радость"</v>
          </cell>
          <cell r="D57" t="str">
            <v>0</v>
          </cell>
          <cell r="E57" t="str">
            <v>00895</v>
          </cell>
          <cell r="F57" t="str">
            <v>-Жилой дом</v>
          </cell>
          <cell r="G57" t="str">
            <v>жилье</v>
          </cell>
          <cell r="H57" t="str">
            <v>жилье</v>
          </cell>
          <cell r="I57">
            <v>5.44</v>
          </cell>
          <cell r="J57">
            <v>4358</v>
          </cell>
          <cell r="K57">
            <v>27974.87</v>
          </cell>
          <cell r="L57">
            <v>4.6399999999999997</v>
          </cell>
          <cell r="M57">
            <v>7321</v>
          </cell>
          <cell r="N57">
            <v>40083.94</v>
          </cell>
        </row>
        <row r="58">
          <cell r="A58" t="str">
            <v>15</v>
          </cell>
          <cell r="B58" t="str">
            <v>01901</v>
          </cell>
          <cell r="C58" t="str">
            <v>ТСЖ "Радость"</v>
          </cell>
          <cell r="D58" t="str">
            <v>0</v>
          </cell>
          <cell r="E58" t="str">
            <v>03152</v>
          </cell>
          <cell r="F58" t="str">
            <v>-Жилой дом</v>
          </cell>
          <cell r="G58" t="str">
            <v>жилье</v>
          </cell>
          <cell r="H58" t="str">
            <v>жилье</v>
          </cell>
          <cell r="I58">
            <v>5.44</v>
          </cell>
          <cell r="J58">
            <v>1868</v>
          </cell>
          <cell r="K58">
            <v>11991.07</v>
          </cell>
          <cell r="L58">
            <v>4.6399999999999997</v>
          </cell>
          <cell r="M58">
            <v>3137</v>
          </cell>
          <cell r="N58">
            <v>17175.7</v>
          </cell>
        </row>
        <row r="59">
          <cell r="A59" t="str">
            <v>15</v>
          </cell>
          <cell r="B59" t="str">
            <v>01286</v>
          </cell>
          <cell r="C59" t="str">
            <v>ТСЖ "Бригантина"</v>
          </cell>
          <cell r="D59" t="str">
            <v>0</v>
          </cell>
          <cell r="E59" t="str">
            <v>08122</v>
          </cell>
          <cell r="F59" t="str">
            <v>-ФЛ Харитонов А.С.</v>
          </cell>
          <cell r="G59" t="str">
            <v>жилье</v>
          </cell>
          <cell r="H59" t="str">
            <v>помещение</v>
          </cell>
          <cell r="I59">
            <v>5.44</v>
          </cell>
          <cell r="J59">
            <v>0</v>
          </cell>
          <cell r="K59">
            <v>0</v>
          </cell>
          <cell r="L59">
            <v>4.6399999999999997</v>
          </cell>
          <cell r="M59">
            <v>0</v>
          </cell>
          <cell r="N59">
            <v>0</v>
          </cell>
        </row>
        <row r="60">
          <cell r="A60" t="str">
            <v>15</v>
          </cell>
          <cell r="B60" t="str">
            <v>01286</v>
          </cell>
          <cell r="C60" t="str">
            <v>ТСЖ "Бригантина"</v>
          </cell>
          <cell r="D60" t="str">
            <v>0</v>
          </cell>
          <cell r="E60" t="str">
            <v>07201</v>
          </cell>
          <cell r="F60" t="str">
            <v>-ЧП Савяк О.Б.</v>
          </cell>
          <cell r="G60" t="str">
            <v>жилье</v>
          </cell>
          <cell r="I60">
            <v>5.44</v>
          </cell>
          <cell r="J60">
            <v>0</v>
          </cell>
          <cell r="K60">
            <v>0</v>
          </cell>
          <cell r="L60">
            <v>4.6399999999999997</v>
          </cell>
          <cell r="M60">
            <v>0</v>
          </cell>
          <cell r="N60">
            <v>0</v>
          </cell>
        </row>
        <row r="61">
          <cell r="A61" t="str">
            <v>15</v>
          </cell>
          <cell r="B61" t="str">
            <v>01286</v>
          </cell>
          <cell r="C61" t="str">
            <v>ТСЖ "Бригантина"</v>
          </cell>
          <cell r="D61" t="str">
            <v>0</v>
          </cell>
          <cell r="E61" t="str">
            <v>08287</v>
          </cell>
          <cell r="F61" t="str">
            <v>-ООО"Арнас"</v>
          </cell>
          <cell r="G61" t="str">
            <v>жилье</v>
          </cell>
          <cell r="H61" t="str">
            <v>помещение</v>
          </cell>
          <cell r="I61">
            <v>5.44</v>
          </cell>
          <cell r="J61">
            <v>0</v>
          </cell>
          <cell r="K61">
            <v>0</v>
          </cell>
          <cell r="L61">
            <v>4.6399999999999997</v>
          </cell>
          <cell r="M61">
            <v>0</v>
          </cell>
          <cell r="N61">
            <v>0</v>
          </cell>
        </row>
        <row r="62">
          <cell r="A62" t="str">
            <v>15</v>
          </cell>
          <cell r="B62" t="str">
            <v>01286</v>
          </cell>
          <cell r="C62" t="str">
            <v>ТСЖ "Бригантина"</v>
          </cell>
          <cell r="D62" t="str">
            <v>0</v>
          </cell>
          <cell r="E62" t="str">
            <v>08303</v>
          </cell>
          <cell r="F62" t="str">
            <v xml:space="preserve"> - Марьясова Л.С.</v>
          </cell>
          <cell r="G62" t="str">
            <v>жилье</v>
          </cell>
          <cell r="H62" t="str">
            <v>помещение</v>
          </cell>
          <cell r="I62">
            <v>5.44</v>
          </cell>
          <cell r="J62">
            <v>0</v>
          </cell>
          <cell r="K62">
            <v>0</v>
          </cell>
          <cell r="L62">
            <v>4.6399999999999997</v>
          </cell>
          <cell r="M62">
            <v>0</v>
          </cell>
          <cell r="N62">
            <v>0</v>
          </cell>
        </row>
        <row r="63">
          <cell r="A63" t="str">
            <v>15</v>
          </cell>
          <cell r="B63" t="str">
            <v>01286</v>
          </cell>
          <cell r="C63" t="str">
            <v>ТСЖ "Бригантина"</v>
          </cell>
          <cell r="D63" t="str">
            <v>0</v>
          </cell>
          <cell r="E63" t="str">
            <v>08387</v>
          </cell>
          <cell r="F63" t="str">
            <v>-Лушков А.А.</v>
          </cell>
          <cell r="G63" t="str">
            <v>жилье</v>
          </cell>
          <cell r="H63" t="str">
            <v>помещение</v>
          </cell>
          <cell r="I63">
            <v>5.44</v>
          </cell>
          <cell r="J63">
            <v>0</v>
          </cell>
          <cell r="K63">
            <v>0</v>
          </cell>
          <cell r="L63">
            <v>4.6399999999999997</v>
          </cell>
          <cell r="M63">
            <v>0</v>
          </cell>
          <cell r="N63">
            <v>0</v>
          </cell>
        </row>
        <row r="64">
          <cell r="A64" t="str">
            <v>15</v>
          </cell>
          <cell r="B64" t="str">
            <v>01286</v>
          </cell>
          <cell r="C64" t="str">
            <v>ТСЖ "Бригантина"</v>
          </cell>
          <cell r="D64" t="str">
            <v>0</v>
          </cell>
          <cell r="E64" t="str">
            <v>08531</v>
          </cell>
          <cell r="F64" t="str">
            <v>-ИП Бобин П.А.</v>
          </cell>
          <cell r="G64" t="str">
            <v>жилье</v>
          </cell>
          <cell r="H64" t="str">
            <v>помещение</v>
          </cell>
          <cell r="I64">
            <v>5.44</v>
          </cell>
          <cell r="J64">
            <v>0</v>
          </cell>
          <cell r="K64">
            <v>0</v>
          </cell>
          <cell r="L64">
            <v>4.6399999999999997</v>
          </cell>
          <cell r="M64">
            <v>0</v>
          </cell>
          <cell r="N64">
            <v>0</v>
          </cell>
        </row>
        <row r="65">
          <cell r="A65" t="str">
            <v>15</v>
          </cell>
          <cell r="B65" t="str">
            <v>01286</v>
          </cell>
          <cell r="C65" t="str">
            <v>ТСЖ "Бригантина"</v>
          </cell>
          <cell r="D65" t="str">
            <v>0</v>
          </cell>
          <cell r="E65" t="str">
            <v>08539</v>
          </cell>
          <cell r="F65" t="str">
            <v>-жилой дом</v>
          </cell>
          <cell r="G65" t="str">
            <v>жилье</v>
          </cell>
          <cell r="H65" t="str">
            <v>жилье</v>
          </cell>
          <cell r="I65">
            <v>5.44</v>
          </cell>
          <cell r="J65">
            <v>0</v>
          </cell>
          <cell r="K65">
            <v>0</v>
          </cell>
          <cell r="L65">
            <v>4.6399999999999997</v>
          </cell>
          <cell r="M65">
            <v>0</v>
          </cell>
          <cell r="N65">
            <v>0</v>
          </cell>
        </row>
        <row r="66">
          <cell r="A66" t="str">
            <v>15</v>
          </cell>
          <cell r="B66" t="str">
            <v>01286</v>
          </cell>
          <cell r="C66" t="str">
            <v>ТСЖ "Бригантина"</v>
          </cell>
          <cell r="D66" t="str">
            <v>0</v>
          </cell>
          <cell r="E66" t="str">
            <v>08762</v>
          </cell>
          <cell r="F66" t="str">
            <v>-офис</v>
          </cell>
          <cell r="G66" t="str">
            <v>жилье</v>
          </cell>
          <cell r="H66" t="str">
            <v>помещение</v>
          </cell>
          <cell r="I66">
            <v>5.44</v>
          </cell>
          <cell r="J66">
            <v>0</v>
          </cell>
          <cell r="K66">
            <v>0</v>
          </cell>
          <cell r="L66">
            <v>4.6399999999999997</v>
          </cell>
          <cell r="M66">
            <v>0</v>
          </cell>
          <cell r="N66">
            <v>0</v>
          </cell>
        </row>
        <row r="67">
          <cell r="A67" t="str">
            <v>15</v>
          </cell>
          <cell r="B67" t="str">
            <v>01286</v>
          </cell>
          <cell r="C67" t="str">
            <v>ТСЖ "Бригантина"</v>
          </cell>
          <cell r="D67" t="str">
            <v>0</v>
          </cell>
          <cell r="E67" t="str">
            <v>01738</v>
          </cell>
          <cell r="F67" t="str">
            <v>-Жилой дом</v>
          </cell>
          <cell r="G67" t="str">
            <v>жилье</v>
          </cell>
          <cell r="H67" t="str">
            <v>жилье</v>
          </cell>
          <cell r="I67">
            <v>5.44</v>
          </cell>
          <cell r="J67">
            <v>53</v>
          </cell>
          <cell r="K67">
            <v>340.22</v>
          </cell>
          <cell r="L67">
            <v>4.6399999999999997</v>
          </cell>
          <cell r="M67">
            <v>88</v>
          </cell>
          <cell r="N67">
            <v>481.82</v>
          </cell>
        </row>
        <row r="68">
          <cell r="A68" t="str">
            <v>15</v>
          </cell>
          <cell r="B68" t="str">
            <v>01286</v>
          </cell>
          <cell r="C68" t="str">
            <v>ТСЖ "Бригантина"</v>
          </cell>
          <cell r="D68" t="str">
            <v>0</v>
          </cell>
          <cell r="E68" t="str">
            <v>08074</v>
          </cell>
          <cell r="F68" t="str">
            <v>-аптека ФЛ Деревнова Н.А.</v>
          </cell>
          <cell r="G68" t="str">
            <v>жилье</v>
          </cell>
          <cell r="H68" t="str">
            <v>помещение</v>
          </cell>
          <cell r="I68">
            <v>5.44</v>
          </cell>
          <cell r="J68">
            <v>1</v>
          </cell>
          <cell r="K68">
            <v>6.42</v>
          </cell>
          <cell r="L68">
            <v>4.6399999999999997</v>
          </cell>
          <cell r="M68">
            <v>60</v>
          </cell>
          <cell r="N68">
            <v>328.51</v>
          </cell>
        </row>
        <row r="69">
          <cell r="A69" t="str">
            <v>15</v>
          </cell>
          <cell r="B69" t="str">
            <v>01286</v>
          </cell>
          <cell r="C69" t="str">
            <v>ТСЖ "Бригантина"</v>
          </cell>
          <cell r="D69" t="str">
            <v>0</v>
          </cell>
          <cell r="E69" t="str">
            <v>08150</v>
          </cell>
          <cell r="F69" t="str">
            <v>-Ф/Л.Савчик А.Н.</v>
          </cell>
          <cell r="G69" t="str">
            <v>жилье</v>
          </cell>
          <cell r="H69" t="str">
            <v>помещение</v>
          </cell>
          <cell r="I69">
            <v>5.44</v>
          </cell>
          <cell r="J69">
            <v>24</v>
          </cell>
          <cell r="K69">
            <v>154.06</v>
          </cell>
          <cell r="L69">
            <v>4.6399999999999997</v>
          </cell>
          <cell r="M69">
            <v>58</v>
          </cell>
          <cell r="N69">
            <v>317.56</v>
          </cell>
        </row>
        <row r="70">
          <cell r="A70" t="str">
            <v>15</v>
          </cell>
          <cell r="B70" t="str">
            <v>01286</v>
          </cell>
          <cell r="C70" t="str">
            <v>ТСЖ "Бригантина"</v>
          </cell>
          <cell r="D70" t="str">
            <v>0</v>
          </cell>
          <cell r="E70" t="str">
            <v>08156</v>
          </cell>
          <cell r="F70" t="str">
            <v>-ООО"Радар"</v>
          </cell>
          <cell r="G70" t="str">
            <v>жилье</v>
          </cell>
          <cell r="H70" t="str">
            <v>помещение</v>
          </cell>
          <cell r="I70">
            <v>5.44</v>
          </cell>
          <cell r="J70">
            <v>231</v>
          </cell>
          <cell r="K70">
            <v>1482.84</v>
          </cell>
          <cell r="L70">
            <v>4.6399999999999997</v>
          </cell>
          <cell r="M70">
            <v>461</v>
          </cell>
          <cell r="N70">
            <v>2524.0700000000002</v>
          </cell>
        </row>
        <row r="71">
          <cell r="A71" t="str">
            <v>15</v>
          </cell>
          <cell r="B71" t="str">
            <v>01286</v>
          </cell>
          <cell r="C71" t="str">
            <v>ТСЖ "Бригантина"</v>
          </cell>
          <cell r="D71" t="str">
            <v>0</v>
          </cell>
          <cell r="E71" t="str">
            <v>08173</v>
          </cell>
          <cell r="F71" t="str">
            <v>-ч/п Катцин В.Ф.</v>
          </cell>
          <cell r="G71" t="str">
            <v>жилье</v>
          </cell>
          <cell r="H71" t="str">
            <v>помещение</v>
          </cell>
          <cell r="I71">
            <v>5.44</v>
          </cell>
          <cell r="J71">
            <v>3</v>
          </cell>
          <cell r="K71">
            <v>19.260000000000002</v>
          </cell>
          <cell r="L71">
            <v>4.6399999999999997</v>
          </cell>
          <cell r="M71">
            <v>20</v>
          </cell>
          <cell r="N71">
            <v>109.5</v>
          </cell>
        </row>
        <row r="72">
          <cell r="A72" t="str">
            <v>15</v>
          </cell>
          <cell r="B72" t="str">
            <v>01286</v>
          </cell>
          <cell r="C72" t="str">
            <v>ТСЖ "Бригантина"</v>
          </cell>
          <cell r="D72" t="str">
            <v>0</v>
          </cell>
          <cell r="E72" t="str">
            <v>08172</v>
          </cell>
          <cell r="F72" t="str">
            <v>-жилой дом</v>
          </cell>
          <cell r="G72" t="str">
            <v>жилье</v>
          </cell>
          <cell r="H72" t="str">
            <v>жилье</v>
          </cell>
          <cell r="I72">
            <v>5.44</v>
          </cell>
          <cell r="J72">
            <v>369</v>
          </cell>
          <cell r="K72">
            <v>2368.6799999999998</v>
          </cell>
          <cell r="L72">
            <v>4.6399999999999997</v>
          </cell>
          <cell r="M72">
            <v>369</v>
          </cell>
          <cell r="N72">
            <v>2020.35</v>
          </cell>
        </row>
        <row r="73">
          <cell r="A73" t="str">
            <v>15</v>
          </cell>
          <cell r="B73" t="str">
            <v>01286</v>
          </cell>
          <cell r="C73" t="str">
            <v>ТСЖ "Бригантина"</v>
          </cell>
          <cell r="D73" t="str">
            <v>0</v>
          </cell>
          <cell r="E73" t="str">
            <v>08294</v>
          </cell>
          <cell r="F73" t="str">
            <v>-ЧП Дудкин В.С.</v>
          </cell>
          <cell r="G73" t="str">
            <v>жилье</v>
          </cell>
          <cell r="H73" t="str">
            <v>помещение</v>
          </cell>
          <cell r="I73">
            <v>5.44</v>
          </cell>
          <cell r="J73">
            <v>3</v>
          </cell>
          <cell r="K73">
            <v>19.260000000000002</v>
          </cell>
          <cell r="L73">
            <v>4.6399999999999997</v>
          </cell>
          <cell r="M73">
            <v>31</v>
          </cell>
          <cell r="N73">
            <v>169.73</v>
          </cell>
        </row>
        <row r="74">
          <cell r="A74" t="str">
            <v>15</v>
          </cell>
          <cell r="B74" t="str">
            <v>01286</v>
          </cell>
          <cell r="C74" t="str">
            <v>ТСЖ "Бригантина"</v>
          </cell>
          <cell r="D74" t="str">
            <v>0</v>
          </cell>
          <cell r="E74" t="str">
            <v>08313</v>
          </cell>
          <cell r="F74" t="str">
            <v xml:space="preserve"> - Залевский В.А.</v>
          </cell>
          <cell r="G74" t="str">
            <v>жилье</v>
          </cell>
          <cell r="H74" t="str">
            <v>помещение</v>
          </cell>
          <cell r="I74">
            <v>5.44</v>
          </cell>
          <cell r="J74">
            <v>7</v>
          </cell>
          <cell r="K74">
            <v>44.93</v>
          </cell>
          <cell r="L74">
            <v>4.6399999999999997</v>
          </cell>
          <cell r="M74">
            <v>122</v>
          </cell>
          <cell r="N74">
            <v>667.97</v>
          </cell>
        </row>
        <row r="75">
          <cell r="A75" t="str">
            <v>15</v>
          </cell>
          <cell r="B75" t="str">
            <v>01286</v>
          </cell>
          <cell r="C75" t="str">
            <v>ТСЖ "Бригантина"</v>
          </cell>
          <cell r="D75" t="str">
            <v>0</v>
          </cell>
          <cell r="E75" t="str">
            <v>08390</v>
          </cell>
          <cell r="F75" t="str">
            <v>-жилой дом</v>
          </cell>
          <cell r="G75" t="str">
            <v>жилье</v>
          </cell>
          <cell r="H75" t="str">
            <v>жилье</v>
          </cell>
          <cell r="I75">
            <v>5.44</v>
          </cell>
          <cell r="J75">
            <v>225</v>
          </cell>
          <cell r="K75">
            <v>1444.32</v>
          </cell>
          <cell r="L75">
            <v>4.6399999999999997</v>
          </cell>
          <cell r="M75">
            <v>378</v>
          </cell>
          <cell r="N75">
            <v>2069.63</v>
          </cell>
        </row>
        <row r="76">
          <cell r="A76" t="str">
            <v>15</v>
          </cell>
          <cell r="B76" t="str">
            <v>01286</v>
          </cell>
          <cell r="C76" t="str">
            <v>ТСЖ "Бригантина"</v>
          </cell>
          <cell r="D76" t="str">
            <v>0</v>
          </cell>
          <cell r="E76" t="str">
            <v>08396</v>
          </cell>
          <cell r="F76" t="str">
            <v>-ООО ЦСУ "Стомус"</v>
          </cell>
          <cell r="G76" t="str">
            <v>жилье</v>
          </cell>
          <cell r="H76" t="str">
            <v>помещение</v>
          </cell>
          <cell r="I76">
            <v>5.44</v>
          </cell>
          <cell r="J76">
            <v>5</v>
          </cell>
          <cell r="K76">
            <v>32.1</v>
          </cell>
          <cell r="L76">
            <v>4.6399999999999997</v>
          </cell>
          <cell r="M76">
            <v>11</v>
          </cell>
          <cell r="N76">
            <v>60.23</v>
          </cell>
        </row>
        <row r="77">
          <cell r="A77" t="str">
            <v>15</v>
          </cell>
          <cell r="B77" t="str">
            <v>01286</v>
          </cell>
          <cell r="C77" t="str">
            <v>ТСЖ "Бригантина"</v>
          </cell>
          <cell r="D77" t="str">
            <v>0</v>
          </cell>
          <cell r="E77" t="str">
            <v>08439</v>
          </cell>
          <cell r="F77" t="str">
            <v>-ООО"ЛиСплюс"</v>
          </cell>
          <cell r="G77" t="str">
            <v>жилье</v>
          </cell>
          <cell r="H77" t="str">
            <v>помещение</v>
          </cell>
          <cell r="I77">
            <v>5.44</v>
          </cell>
          <cell r="J77">
            <v>12</v>
          </cell>
          <cell r="K77">
            <v>77.03</v>
          </cell>
          <cell r="L77">
            <v>4.6399999999999997</v>
          </cell>
          <cell r="M77">
            <v>12</v>
          </cell>
          <cell r="N77">
            <v>65.7</v>
          </cell>
        </row>
        <row r="78">
          <cell r="A78" t="str">
            <v>15</v>
          </cell>
          <cell r="B78" t="str">
            <v>01286</v>
          </cell>
          <cell r="C78" t="str">
            <v>ТСЖ "Бригантина"</v>
          </cell>
          <cell r="D78" t="str">
            <v>0</v>
          </cell>
          <cell r="E78" t="str">
            <v>08468</v>
          </cell>
          <cell r="F78" t="str">
            <v>-ООО "Кырдал"</v>
          </cell>
          <cell r="G78" t="str">
            <v>жилье</v>
          </cell>
          <cell r="H78" t="str">
            <v>помещение</v>
          </cell>
          <cell r="I78">
            <v>5.44</v>
          </cell>
          <cell r="J78">
            <v>5</v>
          </cell>
          <cell r="K78">
            <v>32.1</v>
          </cell>
          <cell r="L78">
            <v>4.6399999999999997</v>
          </cell>
          <cell r="M78">
            <v>99</v>
          </cell>
          <cell r="N78">
            <v>542.04</v>
          </cell>
        </row>
        <row r="79">
          <cell r="A79" t="str">
            <v>15</v>
          </cell>
          <cell r="B79" t="str">
            <v>01286</v>
          </cell>
          <cell r="C79" t="str">
            <v>ТСЖ "Бригантина"</v>
          </cell>
          <cell r="D79" t="str">
            <v>0</v>
          </cell>
          <cell r="E79" t="str">
            <v>01427</v>
          </cell>
          <cell r="F79" t="str">
            <v>-ООО"Фемина"Геникологический кабинет</v>
          </cell>
          <cell r="G79" t="str">
            <v>жилье</v>
          </cell>
          <cell r="I79">
            <v>5.44</v>
          </cell>
          <cell r="J79">
            <v>5</v>
          </cell>
          <cell r="K79">
            <v>32.1</v>
          </cell>
          <cell r="L79">
            <v>4.6399999999999997</v>
          </cell>
          <cell r="M79">
            <v>60</v>
          </cell>
          <cell r="N79">
            <v>328.51</v>
          </cell>
        </row>
        <row r="80">
          <cell r="A80" t="str">
            <v>15</v>
          </cell>
          <cell r="B80" t="str">
            <v>01286</v>
          </cell>
          <cell r="C80" t="str">
            <v>ТСЖ "Бригантина"</v>
          </cell>
          <cell r="D80" t="str">
            <v>0</v>
          </cell>
          <cell r="E80" t="str">
            <v>08662</v>
          </cell>
          <cell r="F80" t="str">
            <v>-жилой дом</v>
          </cell>
          <cell r="G80" t="str">
            <v>жилье</v>
          </cell>
          <cell r="H80" t="str">
            <v>жилье</v>
          </cell>
          <cell r="I80">
            <v>5.44</v>
          </cell>
          <cell r="J80">
            <v>150</v>
          </cell>
          <cell r="K80">
            <v>962.88</v>
          </cell>
          <cell r="L80">
            <v>4.6399999999999997</v>
          </cell>
          <cell r="M80">
            <v>252</v>
          </cell>
          <cell r="N80">
            <v>1379.75</v>
          </cell>
        </row>
        <row r="81">
          <cell r="A81" t="str">
            <v>15</v>
          </cell>
          <cell r="B81" t="str">
            <v>01286</v>
          </cell>
          <cell r="C81" t="str">
            <v>ТСЖ "Бригантина"</v>
          </cell>
          <cell r="D81" t="str">
            <v>0</v>
          </cell>
          <cell r="E81" t="str">
            <v>08676</v>
          </cell>
          <cell r="F81" t="str">
            <v>-жилой дом</v>
          </cell>
          <cell r="G81" t="str">
            <v>жилье</v>
          </cell>
          <cell r="H81" t="str">
            <v>жилье</v>
          </cell>
          <cell r="I81">
            <v>5.44</v>
          </cell>
          <cell r="J81">
            <v>150</v>
          </cell>
          <cell r="K81">
            <v>962.88</v>
          </cell>
          <cell r="L81">
            <v>4.6399999999999997</v>
          </cell>
          <cell r="M81">
            <v>252</v>
          </cell>
          <cell r="N81">
            <v>1379.75</v>
          </cell>
        </row>
        <row r="82">
          <cell r="A82" t="str">
            <v>15</v>
          </cell>
          <cell r="B82" t="str">
            <v>01286</v>
          </cell>
          <cell r="C82" t="str">
            <v>ТСЖ "Бригантина"</v>
          </cell>
          <cell r="D82" t="str">
            <v>0</v>
          </cell>
          <cell r="E82" t="str">
            <v>08749</v>
          </cell>
          <cell r="F82" t="str">
            <v>-Подразделение Сбербанка России,пом 179</v>
          </cell>
          <cell r="G82" t="str">
            <v>жилье</v>
          </cell>
          <cell r="H82" t="str">
            <v>помещение</v>
          </cell>
          <cell r="I82">
            <v>5.44</v>
          </cell>
          <cell r="J82">
            <v>1</v>
          </cell>
          <cell r="K82">
            <v>6.42</v>
          </cell>
          <cell r="L82">
            <v>4.6399999999999997</v>
          </cell>
          <cell r="M82">
            <v>133</v>
          </cell>
          <cell r="N82">
            <v>728.2</v>
          </cell>
        </row>
        <row r="83">
          <cell r="A83" t="str">
            <v>15</v>
          </cell>
          <cell r="B83" t="str">
            <v>01286</v>
          </cell>
          <cell r="C83" t="str">
            <v>ТСЖ "Бригантина"</v>
          </cell>
          <cell r="D83" t="str">
            <v>0</v>
          </cell>
          <cell r="E83" t="str">
            <v>06904</v>
          </cell>
          <cell r="F83" t="str">
            <v>-Жилой дом</v>
          </cell>
          <cell r="G83" t="str">
            <v>жилье</v>
          </cell>
          <cell r="H83" t="str">
            <v>жилье</v>
          </cell>
          <cell r="I83">
            <v>5.44</v>
          </cell>
          <cell r="J83">
            <v>3923</v>
          </cell>
          <cell r="K83">
            <v>25182.52</v>
          </cell>
          <cell r="L83">
            <v>4.6399999999999997</v>
          </cell>
          <cell r="M83">
            <v>6590</v>
          </cell>
          <cell r="N83">
            <v>36081.57</v>
          </cell>
        </row>
        <row r="84">
          <cell r="A84" t="str">
            <v>15</v>
          </cell>
          <cell r="B84" t="str">
            <v>01286</v>
          </cell>
          <cell r="C84" t="str">
            <v>ТСЖ "Бригантина"</v>
          </cell>
          <cell r="D84" t="str">
            <v>0</v>
          </cell>
          <cell r="E84" t="str">
            <v>08312</v>
          </cell>
          <cell r="F84" t="str">
            <v xml:space="preserve"> - Боголюбова Н.М.</v>
          </cell>
          <cell r="G84" t="str">
            <v>жилье</v>
          </cell>
          <cell r="H84" t="str">
            <v>помещение</v>
          </cell>
          <cell r="I84">
            <v>5.44</v>
          </cell>
          <cell r="J84">
            <v>15</v>
          </cell>
          <cell r="K84">
            <v>96.29</v>
          </cell>
          <cell r="L84">
            <v>4.6399999999999997</v>
          </cell>
          <cell r="M84">
            <v>65</v>
          </cell>
          <cell r="N84">
            <v>355.89</v>
          </cell>
        </row>
        <row r="85">
          <cell r="A85" t="str">
            <v>15</v>
          </cell>
          <cell r="B85" t="str">
            <v>01286</v>
          </cell>
          <cell r="C85" t="str">
            <v>ТСЖ "Бригантина"</v>
          </cell>
          <cell r="D85" t="str">
            <v>0</v>
          </cell>
          <cell r="E85" t="str">
            <v>07190</v>
          </cell>
          <cell r="F85" t="str">
            <v>-Офисное помещение ТСЖ "Бригантина"</v>
          </cell>
          <cell r="G85" t="str">
            <v>жилье</v>
          </cell>
          <cell r="I85">
            <v>5.44</v>
          </cell>
          <cell r="J85">
            <v>2</v>
          </cell>
          <cell r="K85">
            <v>12.84</v>
          </cell>
          <cell r="L85">
            <v>4.6399999999999997</v>
          </cell>
          <cell r="M85">
            <v>16</v>
          </cell>
          <cell r="N85">
            <v>87.6</v>
          </cell>
        </row>
        <row r="86">
          <cell r="A86" t="str">
            <v>15</v>
          </cell>
          <cell r="B86" t="str">
            <v>01286</v>
          </cell>
          <cell r="C86" t="str">
            <v>ТСЖ "Бригантина"</v>
          </cell>
          <cell r="D86" t="str">
            <v>0</v>
          </cell>
          <cell r="E86" t="str">
            <v>07189</v>
          </cell>
          <cell r="F86" t="str">
            <v>-Жилой дом</v>
          </cell>
          <cell r="G86" t="str">
            <v>жилье</v>
          </cell>
          <cell r="H86" t="str">
            <v>жилье</v>
          </cell>
          <cell r="I86">
            <v>5.44</v>
          </cell>
          <cell r="J86">
            <v>623</v>
          </cell>
          <cell r="K86">
            <v>3999.16</v>
          </cell>
          <cell r="L86">
            <v>4.6399999999999997</v>
          </cell>
          <cell r="M86">
            <v>1046</v>
          </cell>
          <cell r="N86">
            <v>5727.06</v>
          </cell>
        </row>
        <row r="87">
          <cell r="A87" t="str">
            <v>15</v>
          </cell>
          <cell r="B87" t="str">
            <v>01286</v>
          </cell>
          <cell r="C87" t="str">
            <v>ТСЖ "Бригантина"</v>
          </cell>
          <cell r="D87" t="str">
            <v>0</v>
          </cell>
          <cell r="E87" t="str">
            <v>07367</v>
          </cell>
          <cell r="F87" t="str">
            <v>-Жилой дом</v>
          </cell>
          <cell r="G87" t="str">
            <v>жилье</v>
          </cell>
          <cell r="H87" t="str">
            <v>жилье</v>
          </cell>
          <cell r="I87">
            <v>5.44</v>
          </cell>
          <cell r="J87">
            <v>3923</v>
          </cell>
          <cell r="K87">
            <v>25182.52</v>
          </cell>
          <cell r="L87">
            <v>4.6399999999999997</v>
          </cell>
          <cell r="M87">
            <v>6590</v>
          </cell>
          <cell r="N87">
            <v>36081.57</v>
          </cell>
        </row>
        <row r="88">
          <cell r="A88" t="str">
            <v>15</v>
          </cell>
          <cell r="B88" t="str">
            <v>01286</v>
          </cell>
          <cell r="C88" t="str">
            <v>ТСЖ "Бригантина"</v>
          </cell>
          <cell r="D88" t="str">
            <v>0</v>
          </cell>
          <cell r="E88" t="str">
            <v>00414</v>
          </cell>
          <cell r="F88" t="str">
            <v>-Жилой дом</v>
          </cell>
          <cell r="G88" t="str">
            <v>жилье</v>
          </cell>
          <cell r="H88" t="str">
            <v>жилье</v>
          </cell>
          <cell r="I88">
            <v>5.44</v>
          </cell>
          <cell r="J88">
            <v>2168</v>
          </cell>
          <cell r="K88">
            <v>13916.83</v>
          </cell>
          <cell r="L88">
            <v>4.6399999999999997</v>
          </cell>
          <cell r="M88">
            <v>3641</v>
          </cell>
          <cell r="N88">
            <v>19935.2</v>
          </cell>
        </row>
        <row r="89">
          <cell r="A89" t="str">
            <v>15</v>
          </cell>
          <cell r="B89" t="str">
            <v>01286</v>
          </cell>
          <cell r="C89" t="str">
            <v>ТСЖ "Бригантина"</v>
          </cell>
          <cell r="D89" t="str">
            <v>0</v>
          </cell>
          <cell r="E89" t="str">
            <v>00599</v>
          </cell>
          <cell r="F89" t="str">
            <v>-ООО "Синтез-н"Компьютерный клуб</v>
          </cell>
          <cell r="G89" t="str">
            <v>жилье</v>
          </cell>
          <cell r="I89">
            <v>5.44</v>
          </cell>
          <cell r="J89">
            <v>25</v>
          </cell>
          <cell r="K89">
            <v>160.47999999999999</v>
          </cell>
          <cell r="L89">
            <v>4.6399999999999997</v>
          </cell>
          <cell r="M89">
            <v>40</v>
          </cell>
          <cell r="N89">
            <v>219.01</v>
          </cell>
        </row>
        <row r="90">
          <cell r="A90" t="str">
            <v>15</v>
          </cell>
          <cell r="B90" t="str">
            <v>01286</v>
          </cell>
          <cell r="C90" t="str">
            <v>ТСЖ "Бригантина"</v>
          </cell>
          <cell r="D90" t="str">
            <v>0</v>
          </cell>
          <cell r="E90" t="str">
            <v>07143</v>
          </cell>
          <cell r="F90" t="str">
            <v>-Жилой дом</v>
          </cell>
          <cell r="G90" t="str">
            <v>жилье</v>
          </cell>
          <cell r="H90" t="str">
            <v>жилье</v>
          </cell>
          <cell r="I90">
            <v>5.44</v>
          </cell>
          <cell r="J90">
            <v>510</v>
          </cell>
          <cell r="K90">
            <v>3273.79</v>
          </cell>
          <cell r="L90">
            <v>4.6399999999999997</v>
          </cell>
          <cell r="M90">
            <v>857</v>
          </cell>
          <cell r="N90">
            <v>4692.25</v>
          </cell>
        </row>
        <row r="91">
          <cell r="A91" t="str">
            <v>15</v>
          </cell>
          <cell r="B91" t="str">
            <v>01286</v>
          </cell>
          <cell r="C91" t="str">
            <v>ТСЖ "Бригантина"</v>
          </cell>
          <cell r="D91" t="str">
            <v>0</v>
          </cell>
          <cell r="E91" t="str">
            <v>07191</v>
          </cell>
          <cell r="F91" t="str">
            <v>-Жилой дом</v>
          </cell>
          <cell r="G91" t="str">
            <v>жилье</v>
          </cell>
          <cell r="H91" t="str">
            <v>жилье</v>
          </cell>
          <cell r="I91">
            <v>5.44</v>
          </cell>
          <cell r="J91">
            <v>203</v>
          </cell>
          <cell r="K91">
            <v>1303.0999999999999</v>
          </cell>
          <cell r="L91">
            <v>4.6399999999999997</v>
          </cell>
          <cell r="M91">
            <v>340</v>
          </cell>
          <cell r="N91">
            <v>1861.57</v>
          </cell>
        </row>
        <row r="92">
          <cell r="A92" t="str">
            <v>15</v>
          </cell>
          <cell r="B92" t="str">
            <v>01286</v>
          </cell>
          <cell r="C92" t="str">
            <v>ТСЖ "Бригантина"</v>
          </cell>
          <cell r="D92" t="str">
            <v>0</v>
          </cell>
          <cell r="E92" t="str">
            <v>07254</v>
          </cell>
          <cell r="F92" t="str">
            <v>-Магазин"Автозапчасти"."Драйв"</v>
          </cell>
          <cell r="G92" t="str">
            <v>жилье</v>
          </cell>
          <cell r="I92">
            <v>5.44</v>
          </cell>
          <cell r="J92">
            <v>15</v>
          </cell>
          <cell r="K92">
            <v>96.29</v>
          </cell>
          <cell r="L92">
            <v>4.6399999999999997</v>
          </cell>
          <cell r="M92">
            <v>61</v>
          </cell>
          <cell r="N92">
            <v>333.99</v>
          </cell>
        </row>
        <row r="93">
          <cell r="A93" t="str">
            <v>15</v>
          </cell>
          <cell r="B93" t="str">
            <v>01286</v>
          </cell>
          <cell r="C93" t="str">
            <v>ТСЖ "Бригантина"</v>
          </cell>
          <cell r="D93" t="str">
            <v>0</v>
          </cell>
          <cell r="E93" t="str">
            <v>00147</v>
          </cell>
          <cell r="F93" t="str">
            <v>-Жилой дом</v>
          </cell>
          <cell r="G93" t="str">
            <v>жилье</v>
          </cell>
          <cell r="H93" t="str">
            <v>жилье</v>
          </cell>
          <cell r="I93">
            <v>5.44</v>
          </cell>
          <cell r="J93">
            <v>585</v>
          </cell>
          <cell r="K93">
            <v>3755.23</v>
          </cell>
          <cell r="L93">
            <v>4.6399999999999997</v>
          </cell>
          <cell r="M93">
            <v>983</v>
          </cell>
          <cell r="N93">
            <v>5382.12</v>
          </cell>
        </row>
        <row r="94">
          <cell r="A94" t="str">
            <v>15</v>
          </cell>
          <cell r="B94" t="str">
            <v>01286</v>
          </cell>
          <cell r="C94" t="str">
            <v>ТСЖ "Бригантина"</v>
          </cell>
          <cell r="D94" t="str">
            <v>0</v>
          </cell>
          <cell r="E94" t="str">
            <v>00148</v>
          </cell>
          <cell r="F94" t="str">
            <v>-Жилой дом</v>
          </cell>
          <cell r="G94" t="str">
            <v>жилье</v>
          </cell>
          <cell r="H94" t="str">
            <v>жилье</v>
          </cell>
          <cell r="I94">
            <v>5.44</v>
          </cell>
          <cell r="J94">
            <v>165</v>
          </cell>
          <cell r="K94">
            <v>1059.17</v>
          </cell>
          <cell r="L94">
            <v>4.6399999999999997</v>
          </cell>
          <cell r="M94">
            <v>277</v>
          </cell>
          <cell r="N94">
            <v>1516.63</v>
          </cell>
        </row>
        <row r="95">
          <cell r="A95" t="str">
            <v>15</v>
          </cell>
          <cell r="B95" t="str">
            <v>01286</v>
          </cell>
          <cell r="C95" t="str">
            <v>ТСЖ "Бригантина"</v>
          </cell>
          <cell r="D95" t="str">
            <v>0</v>
          </cell>
          <cell r="E95" t="str">
            <v>01452</v>
          </cell>
          <cell r="F95" t="str">
            <v>-Жилой дом</v>
          </cell>
          <cell r="G95" t="str">
            <v>жилье</v>
          </cell>
          <cell r="H95" t="str">
            <v>жилье</v>
          </cell>
          <cell r="I95">
            <v>5.44</v>
          </cell>
          <cell r="J95">
            <v>975</v>
          </cell>
          <cell r="K95">
            <v>6258.72</v>
          </cell>
          <cell r="L95">
            <v>4.6399999999999997</v>
          </cell>
          <cell r="M95">
            <v>1638</v>
          </cell>
          <cell r="N95">
            <v>8968.3799999999992</v>
          </cell>
        </row>
        <row r="96">
          <cell r="A96" t="str">
            <v>15</v>
          </cell>
          <cell r="B96" t="str">
            <v>01286</v>
          </cell>
          <cell r="C96" t="str">
            <v>ТСЖ "Бригантина"</v>
          </cell>
          <cell r="D96" t="str">
            <v>0</v>
          </cell>
          <cell r="E96" t="str">
            <v>01335</v>
          </cell>
          <cell r="F96" t="str">
            <v>-Жилой дом</v>
          </cell>
          <cell r="G96" t="str">
            <v>жилье</v>
          </cell>
          <cell r="H96" t="str">
            <v>жилье</v>
          </cell>
          <cell r="I96">
            <v>5.44</v>
          </cell>
          <cell r="J96">
            <v>443</v>
          </cell>
          <cell r="K96">
            <v>2843.71</v>
          </cell>
          <cell r="L96">
            <v>4.6399999999999997</v>
          </cell>
          <cell r="M96">
            <v>743</v>
          </cell>
          <cell r="N96">
            <v>4068.07</v>
          </cell>
        </row>
        <row r="97">
          <cell r="A97" t="str">
            <v>15</v>
          </cell>
          <cell r="B97" t="str">
            <v>01286</v>
          </cell>
          <cell r="C97" t="str">
            <v>ТСЖ "Бригантина"</v>
          </cell>
          <cell r="D97" t="str">
            <v>0</v>
          </cell>
          <cell r="E97" t="str">
            <v>01331</v>
          </cell>
          <cell r="F97" t="str">
            <v>-Жилой дом</v>
          </cell>
          <cell r="G97" t="str">
            <v>жилье</v>
          </cell>
          <cell r="H97" t="str">
            <v>жилье</v>
          </cell>
          <cell r="I97">
            <v>5.44</v>
          </cell>
          <cell r="J97">
            <v>1568</v>
          </cell>
          <cell r="K97">
            <v>10065.31</v>
          </cell>
          <cell r="L97">
            <v>4.6399999999999997</v>
          </cell>
          <cell r="M97">
            <v>2633</v>
          </cell>
          <cell r="N97">
            <v>14416.2</v>
          </cell>
        </row>
        <row r="98">
          <cell r="A98" t="str">
            <v>15</v>
          </cell>
          <cell r="B98" t="str">
            <v>01286</v>
          </cell>
          <cell r="C98" t="str">
            <v>ТСЖ "Бригантина"</v>
          </cell>
          <cell r="D98" t="str">
            <v>0</v>
          </cell>
          <cell r="E98" t="str">
            <v>01330</v>
          </cell>
          <cell r="F98" t="str">
            <v>-Жилой дом</v>
          </cell>
          <cell r="G98" t="str">
            <v>жилье</v>
          </cell>
          <cell r="H98" t="str">
            <v>жилье</v>
          </cell>
          <cell r="I98">
            <v>5.44</v>
          </cell>
          <cell r="J98">
            <v>3375</v>
          </cell>
          <cell r="K98">
            <v>21664.799999999999</v>
          </cell>
          <cell r="L98">
            <v>4.6399999999999997</v>
          </cell>
          <cell r="M98">
            <v>5670</v>
          </cell>
          <cell r="N98">
            <v>31044.38</v>
          </cell>
        </row>
        <row r="99">
          <cell r="A99" t="str">
            <v>15</v>
          </cell>
          <cell r="B99" t="str">
            <v>01286</v>
          </cell>
          <cell r="C99" t="str">
            <v>ТСЖ "Бригантина"</v>
          </cell>
          <cell r="D99" t="str">
            <v>0</v>
          </cell>
          <cell r="E99" t="str">
            <v>01433</v>
          </cell>
          <cell r="F99" t="str">
            <v>-ООО"Технолог"</v>
          </cell>
          <cell r="G99" t="str">
            <v>жилье</v>
          </cell>
          <cell r="I99">
            <v>5.44</v>
          </cell>
          <cell r="J99">
            <v>2</v>
          </cell>
          <cell r="K99">
            <v>12.84</v>
          </cell>
          <cell r="L99">
            <v>4.6399999999999997</v>
          </cell>
          <cell r="M99">
            <v>2</v>
          </cell>
          <cell r="N99">
            <v>10.95</v>
          </cell>
        </row>
        <row r="100">
          <cell r="A100" t="str">
            <v>15</v>
          </cell>
          <cell r="B100" t="str">
            <v>01286</v>
          </cell>
          <cell r="C100" t="str">
            <v>ТСЖ "Бригантина"</v>
          </cell>
          <cell r="D100" t="str">
            <v>0</v>
          </cell>
          <cell r="E100" t="str">
            <v>01503</v>
          </cell>
          <cell r="F100" t="str">
            <v>-Стоматологическая клиника</v>
          </cell>
          <cell r="G100" t="str">
            <v>жилье</v>
          </cell>
          <cell r="I100">
            <v>5.44</v>
          </cell>
          <cell r="J100">
            <v>27</v>
          </cell>
          <cell r="K100">
            <v>173.32</v>
          </cell>
          <cell r="L100">
            <v>4.6399999999999997</v>
          </cell>
          <cell r="M100">
            <v>37</v>
          </cell>
          <cell r="N100">
            <v>202.58</v>
          </cell>
        </row>
        <row r="101">
          <cell r="A101" t="str">
            <v>15</v>
          </cell>
          <cell r="B101" t="str">
            <v>01286</v>
          </cell>
          <cell r="C101" t="str">
            <v>ТСЖ "Бригантина"</v>
          </cell>
          <cell r="D101" t="str">
            <v>0</v>
          </cell>
          <cell r="E101" t="str">
            <v>01579</v>
          </cell>
          <cell r="F101" t="str">
            <v>-ФЛ Егорова Т.Г. ЗАО КБ"Кедр"</v>
          </cell>
          <cell r="G101" t="str">
            <v>жилье</v>
          </cell>
          <cell r="I101">
            <v>5.44</v>
          </cell>
          <cell r="J101">
            <v>63</v>
          </cell>
          <cell r="K101">
            <v>404.41</v>
          </cell>
          <cell r="L101">
            <v>4.6399999999999997</v>
          </cell>
          <cell r="M101">
            <v>77</v>
          </cell>
          <cell r="N101">
            <v>421.59</v>
          </cell>
        </row>
        <row r="102">
          <cell r="A102" t="str">
            <v>15</v>
          </cell>
          <cell r="B102" t="str">
            <v>01286</v>
          </cell>
          <cell r="C102" t="str">
            <v>ТСЖ "Бригантина"</v>
          </cell>
          <cell r="D102" t="str">
            <v>0</v>
          </cell>
          <cell r="E102" t="str">
            <v>00013</v>
          </cell>
          <cell r="F102" t="str">
            <v>-Магазин "Оригинал"</v>
          </cell>
          <cell r="G102" t="str">
            <v>жилье</v>
          </cell>
          <cell r="I102">
            <v>5.44</v>
          </cell>
          <cell r="J102">
            <v>5</v>
          </cell>
          <cell r="K102">
            <v>32.1</v>
          </cell>
          <cell r="L102">
            <v>4.6399999999999997</v>
          </cell>
          <cell r="M102">
            <v>28</v>
          </cell>
          <cell r="N102">
            <v>153.31</v>
          </cell>
        </row>
        <row r="103">
          <cell r="A103" t="str">
            <v>15</v>
          </cell>
          <cell r="B103" t="str">
            <v>01286</v>
          </cell>
          <cell r="C103" t="str">
            <v>ТСЖ "Бригантина"</v>
          </cell>
          <cell r="D103" t="str">
            <v>0</v>
          </cell>
          <cell r="E103" t="str">
            <v>01676</v>
          </cell>
          <cell r="F103" t="str">
            <v>-Жилой дом</v>
          </cell>
          <cell r="G103" t="str">
            <v>жилье</v>
          </cell>
          <cell r="H103" t="str">
            <v>жилье</v>
          </cell>
          <cell r="I103">
            <v>5.44</v>
          </cell>
          <cell r="J103">
            <v>1358</v>
          </cell>
          <cell r="K103">
            <v>8717.27</v>
          </cell>
          <cell r="L103">
            <v>4.6399999999999997</v>
          </cell>
          <cell r="M103">
            <v>2281</v>
          </cell>
          <cell r="N103">
            <v>12488.93</v>
          </cell>
        </row>
        <row r="104">
          <cell r="A104" t="str">
            <v>15</v>
          </cell>
          <cell r="B104" t="str">
            <v>01286</v>
          </cell>
          <cell r="C104" t="str">
            <v>ТСЖ "Бригантина"</v>
          </cell>
          <cell r="D104" t="str">
            <v>0</v>
          </cell>
          <cell r="E104" t="str">
            <v>01677</v>
          </cell>
          <cell r="F104" t="str">
            <v>-Жилой дом</v>
          </cell>
          <cell r="G104" t="str">
            <v>жилье</v>
          </cell>
          <cell r="H104" t="str">
            <v>жилье</v>
          </cell>
          <cell r="I104">
            <v>5.44</v>
          </cell>
          <cell r="J104">
            <v>3345</v>
          </cell>
          <cell r="K104">
            <v>21472.22</v>
          </cell>
          <cell r="L104">
            <v>4.6399999999999997</v>
          </cell>
          <cell r="M104">
            <v>5620</v>
          </cell>
          <cell r="N104">
            <v>30770.62</v>
          </cell>
        </row>
        <row r="105">
          <cell r="A105" t="str">
            <v>15</v>
          </cell>
          <cell r="B105" t="str">
            <v>01286</v>
          </cell>
          <cell r="C105" t="str">
            <v>ТСЖ "Бригантина"</v>
          </cell>
          <cell r="D105" t="str">
            <v>0</v>
          </cell>
          <cell r="E105" t="str">
            <v>01694</v>
          </cell>
          <cell r="F105" t="str">
            <v>-Жилой дом</v>
          </cell>
          <cell r="G105" t="str">
            <v>жилье</v>
          </cell>
          <cell r="H105" t="str">
            <v>жилье</v>
          </cell>
          <cell r="I105">
            <v>5.44</v>
          </cell>
          <cell r="J105">
            <v>38</v>
          </cell>
          <cell r="K105">
            <v>243.93</v>
          </cell>
          <cell r="L105">
            <v>4.6399999999999997</v>
          </cell>
          <cell r="M105">
            <v>63</v>
          </cell>
          <cell r="N105">
            <v>344.94</v>
          </cell>
        </row>
        <row r="106">
          <cell r="A106" t="str">
            <v>15</v>
          </cell>
          <cell r="B106" t="str">
            <v>01286</v>
          </cell>
          <cell r="C106" t="str">
            <v>ТСЖ "Бригантина"</v>
          </cell>
          <cell r="D106" t="str">
            <v>0</v>
          </cell>
          <cell r="E106" t="str">
            <v>01918</v>
          </cell>
          <cell r="F106" t="str">
            <v>-ФЛ Горленко С.В.</v>
          </cell>
          <cell r="G106" t="str">
            <v>жилье</v>
          </cell>
          <cell r="I106">
            <v>5.44</v>
          </cell>
          <cell r="J106">
            <v>10</v>
          </cell>
          <cell r="K106">
            <v>64.19</v>
          </cell>
          <cell r="L106">
            <v>4.6399999999999997</v>
          </cell>
          <cell r="M106">
            <v>10</v>
          </cell>
          <cell r="N106">
            <v>54.75</v>
          </cell>
        </row>
        <row r="107">
          <cell r="A107" t="str">
            <v>15</v>
          </cell>
          <cell r="B107" t="str">
            <v>01286</v>
          </cell>
          <cell r="C107" t="str">
            <v>ТСЖ "Бригантина"</v>
          </cell>
          <cell r="D107" t="str">
            <v>0</v>
          </cell>
          <cell r="E107" t="str">
            <v>01941</v>
          </cell>
          <cell r="F107" t="str">
            <v>-парикмахерская ФЛ Тубернюк</v>
          </cell>
          <cell r="G107" t="str">
            <v>жилье</v>
          </cell>
          <cell r="I107">
            <v>5.44</v>
          </cell>
          <cell r="J107">
            <v>8</v>
          </cell>
          <cell r="K107">
            <v>51.35</v>
          </cell>
          <cell r="L107">
            <v>4.6399999999999997</v>
          </cell>
          <cell r="M107">
            <v>50</v>
          </cell>
          <cell r="N107">
            <v>273.76</v>
          </cell>
        </row>
        <row r="108">
          <cell r="A108" t="str">
            <v>15</v>
          </cell>
          <cell r="B108" t="str">
            <v>01286</v>
          </cell>
          <cell r="C108" t="str">
            <v>ТСЖ "Бригантина"</v>
          </cell>
          <cell r="D108" t="str">
            <v>0</v>
          </cell>
          <cell r="E108" t="str">
            <v>01686</v>
          </cell>
          <cell r="F108" t="str">
            <v>-жилой дом</v>
          </cell>
          <cell r="G108" t="str">
            <v>жилье</v>
          </cell>
          <cell r="H108" t="str">
            <v>жилье</v>
          </cell>
          <cell r="I108">
            <v>5.44</v>
          </cell>
          <cell r="J108">
            <v>304</v>
          </cell>
          <cell r="K108">
            <v>1951.44</v>
          </cell>
          <cell r="L108">
            <v>4.6399999999999997</v>
          </cell>
          <cell r="M108">
            <v>304</v>
          </cell>
          <cell r="N108">
            <v>1664.46</v>
          </cell>
        </row>
        <row r="109">
          <cell r="A109" t="str">
            <v>15</v>
          </cell>
          <cell r="B109" t="str">
            <v>01286</v>
          </cell>
          <cell r="C109" t="str">
            <v>ТСЖ "Бригантина"</v>
          </cell>
          <cell r="D109" t="str">
            <v>0</v>
          </cell>
          <cell r="E109" t="str">
            <v>02208</v>
          </cell>
          <cell r="F109" t="str">
            <v>-жилой дом</v>
          </cell>
          <cell r="G109" t="str">
            <v>жилье</v>
          </cell>
          <cell r="H109" t="str">
            <v>жилье</v>
          </cell>
          <cell r="I109">
            <v>5.44</v>
          </cell>
          <cell r="J109">
            <v>420</v>
          </cell>
          <cell r="K109">
            <v>2696.06</v>
          </cell>
          <cell r="L109">
            <v>4.6399999999999997</v>
          </cell>
          <cell r="M109">
            <v>706</v>
          </cell>
          <cell r="N109">
            <v>3865.49</v>
          </cell>
        </row>
        <row r="110">
          <cell r="A110" t="str">
            <v>15</v>
          </cell>
          <cell r="B110" t="str">
            <v>01286</v>
          </cell>
          <cell r="C110" t="str">
            <v>ТСЖ "Бригантина"</v>
          </cell>
          <cell r="D110" t="str">
            <v>0</v>
          </cell>
          <cell r="E110" t="str">
            <v>02209</v>
          </cell>
          <cell r="F110" t="str">
            <v>-жилой дом</v>
          </cell>
          <cell r="G110" t="str">
            <v>жилье</v>
          </cell>
          <cell r="H110" t="str">
            <v>жилье</v>
          </cell>
          <cell r="I110">
            <v>5.44</v>
          </cell>
          <cell r="J110">
            <v>488</v>
          </cell>
          <cell r="K110">
            <v>3132.57</v>
          </cell>
          <cell r="L110">
            <v>4.6399999999999997</v>
          </cell>
          <cell r="M110">
            <v>819</v>
          </cell>
          <cell r="N110">
            <v>4484.1899999999996</v>
          </cell>
        </row>
        <row r="111">
          <cell r="A111" t="str">
            <v>15</v>
          </cell>
          <cell r="B111" t="str">
            <v>00922</v>
          </cell>
          <cell r="C111" t="str">
            <v>ТСЖ "Витязь"</v>
          </cell>
          <cell r="D111" t="str">
            <v>0</v>
          </cell>
          <cell r="E111" t="str">
            <v>06534</v>
          </cell>
          <cell r="F111" t="str">
            <v>-Жилой дом</v>
          </cell>
          <cell r="G111" t="str">
            <v>жилье</v>
          </cell>
          <cell r="H111" t="str">
            <v>жилье</v>
          </cell>
          <cell r="I111">
            <v>5.44</v>
          </cell>
          <cell r="J111">
            <v>1988</v>
          </cell>
          <cell r="K111">
            <v>12761.37</v>
          </cell>
          <cell r="L111">
            <v>4.6399999999999997</v>
          </cell>
          <cell r="M111">
            <v>3339</v>
          </cell>
          <cell r="N111">
            <v>18281.689999999999</v>
          </cell>
        </row>
        <row r="112">
          <cell r="A112" t="str">
            <v>15</v>
          </cell>
          <cell r="B112" t="str">
            <v>00922</v>
          </cell>
          <cell r="C112" t="str">
            <v>ТСЖ "Витязь"</v>
          </cell>
          <cell r="D112" t="str">
            <v>0</v>
          </cell>
          <cell r="E112" t="str">
            <v>01088</v>
          </cell>
          <cell r="F112" t="str">
            <v>-Офис</v>
          </cell>
          <cell r="G112" t="str">
            <v>жилье</v>
          </cell>
          <cell r="I112">
            <v>5.44</v>
          </cell>
          <cell r="J112">
            <v>5</v>
          </cell>
          <cell r="K112">
            <v>32.1</v>
          </cell>
          <cell r="L112">
            <v>4.6399999999999997</v>
          </cell>
          <cell r="M112">
            <v>55</v>
          </cell>
          <cell r="N112">
            <v>301.14</v>
          </cell>
        </row>
        <row r="113">
          <cell r="A113" t="str">
            <v>15</v>
          </cell>
          <cell r="B113" t="str">
            <v>02158</v>
          </cell>
          <cell r="C113" t="str">
            <v>ТД "Согласие"</v>
          </cell>
          <cell r="D113" t="str">
            <v>0</v>
          </cell>
          <cell r="E113" t="str">
            <v>01084</v>
          </cell>
          <cell r="F113" t="str">
            <v>-Офис</v>
          </cell>
          <cell r="G113" t="str">
            <v>жилье</v>
          </cell>
          <cell r="I113">
            <v>5.44</v>
          </cell>
          <cell r="J113">
            <v>0</v>
          </cell>
          <cell r="K113">
            <v>0</v>
          </cell>
          <cell r="L113">
            <v>4.6399999999999997</v>
          </cell>
          <cell r="M113">
            <v>0</v>
          </cell>
          <cell r="N113">
            <v>0</v>
          </cell>
        </row>
        <row r="114">
          <cell r="A114" t="str">
            <v>15</v>
          </cell>
          <cell r="B114" t="str">
            <v>02158</v>
          </cell>
          <cell r="C114" t="str">
            <v>ТД "Согласие"</v>
          </cell>
          <cell r="D114" t="str">
            <v>0</v>
          </cell>
          <cell r="E114" t="str">
            <v>08762</v>
          </cell>
          <cell r="F114" t="str">
            <v>-Иголкин В.А.</v>
          </cell>
          <cell r="G114" t="str">
            <v>жилье</v>
          </cell>
          <cell r="H114" t="str">
            <v>помещение</v>
          </cell>
          <cell r="I114">
            <v>5.44</v>
          </cell>
          <cell r="J114">
            <v>0</v>
          </cell>
          <cell r="K114">
            <v>0</v>
          </cell>
          <cell r="L114">
            <v>4.6399999999999997</v>
          </cell>
          <cell r="M114">
            <v>0</v>
          </cell>
          <cell r="N114">
            <v>0</v>
          </cell>
        </row>
        <row r="115">
          <cell r="A115" t="str">
            <v>15</v>
          </cell>
          <cell r="B115" t="str">
            <v>02158</v>
          </cell>
          <cell r="C115" t="str">
            <v>ТД "Согласие"</v>
          </cell>
          <cell r="D115" t="str">
            <v>0</v>
          </cell>
          <cell r="E115" t="str">
            <v>04133</v>
          </cell>
          <cell r="F115" t="str">
            <v>-Жилой дом</v>
          </cell>
          <cell r="G115" t="str">
            <v>жилье</v>
          </cell>
          <cell r="H115" t="str">
            <v>жилье</v>
          </cell>
          <cell r="I115">
            <v>5.44</v>
          </cell>
          <cell r="J115">
            <v>2303</v>
          </cell>
          <cell r="K115">
            <v>14783.42</v>
          </cell>
          <cell r="L115">
            <v>4.6399999999999997</v>
          </cell>
          <cell r="M115">
            <v>3868</v>
          </cell>
          <cell r="N115">
            <v>21178.07</v>
          </cell>
        </row>
        <row r="116">
          <cell r="A116" t="str">
            <v>15</v>
          </cell>
          <cell r="B116" t="str">
            <v>01743</v>
          </cell>
          <cell r="C116" t="str">
            <v>ТСЖ "Спектр"</v>
          </cell>
          <cell r="D116" t="str">
            <v>0</v>
          </cell>
          <cell r="E116" t="str">
            <v>01086</v>
          </cell>
          <cell r="F116" t="str">
            <v>-Офис</v>
          </cell>
          <cell r="G116" t="str">
            <v>жилье</v>
          </cell>
          <cell r="I116">
            <v>5.44</v>
          </cell>
          <cell r="J116">
            <v>0</v>
          </cell>
          <cell r="K116">
            <v>0</v>
          </cell>
          <cell r="L116">
            <v>4.6399999999999997</v>
          </cell>
          <cell r="M116">
            <v>14</v>
          </cell>
          <cell r="N116">
            <v>76.650000000000006</v>
          </cell>
        </row>
        <row r="117">
          <cell r="A117" t="str">
            <v>15</v>
          </cell>
          <cell r="B117" t="str">
            <v>01743</v>
          </cell>
          <cell r="C117" t="str">
            <v>ТСЖ "Спектр"</v>
          </cell>
          <cell r="D117" t="str">
            <v>0</v>
          </cell>
          <cell r="E117" t="str">
            <v>00439</v>
          </cell>
          <cell r="F117" t="str">
            <v>-Жилой дом</v>
          </cell>
          <cell r="G117" t="str">
            <v>жилье</v>
          </cell>
          <cell r="H117" t="str">
            <v>жилье</v>
          </cell>
          <cell r="I117">
            <v>5.44</v>
          </cell>
          <cell r="J117">
            <v>4050</v>
          </cell>
          <cell r="K117">
            <v>25997.759999999998</v>
          </cell>
          <cell r="L117">
            <v>4.6399999999999997</v>
          </cell>
          <cell r="M117">
            <v>6804</v>
          </cell>
          <cell r="N117">
            <v>37253.26</v>
          </cell>
        </row>
        <row r="118">
          <cell r="A118" t="str">
            <v>15</v>
          </cell>
          <cell r="B118" t="str">
            <v>01743</v>
          </cell>
          <cell r="C118" t="str">
            <v>ТСЖ "Спектр"</v>
          </cell>
          <cell r="D118" t="str">
            <v>0</v>
          </cell>
          <cell r="E118" t="str">
            <v>08068</v>
          </cell>
          <cell r="F118" t="str">
            <v>-ООО"Капиталь"</v>
          </cell>
          <cell r="G118" t="str">
            <v>жилье</v>
          </cell>
          <cell r="H118" t="str">
            <v>помещение</v>
          </cell>
          <cell r="I118">
            <v>5.44</v>
          </cell>
          <cell r="J118">
            <v>107</v>
          </cell>
          <cell r="K118">
            <v>686.85</v>
          </cell>
          <cell r="L118">
            <v>4.6399999999999997</v>
          </cell>
          <cell r="M118">
            <v>205</v>
          </cell>
          <cell r="N118">
            <v>1122.42</v>
          </cell>
        </row>
        <row r="119">
          <cell r="A119" t="str">
            <v>15</v>
          </cell>
          <cell r="B119" t="str">
            <v>01158</v>
          </cell>
          <cell r="C119" t="str">
            <v>ТСЖ "Братство"</v>
          </cell>
          <cell r="D119" t="str">
            <v>0</v>
          </cell>
          <cell r="E119" t="str">
            <v>05025</v>
          </cell>
          <cell r="F119" t="str">
            <v>-Жилой дом</v>
          </cell>
          <cell r="G119" t="str">
            <v>жилье</v>
          </cell>
          <cell r="H119" t="str">
            <v>жилье</v>
          </cell>
          <cell r="I119">
            <v>5.44</v>
          </cell>
          <cell r="J119">
            <v>3254</v>
          </cell>
          <cell r="K119">
            <v>20888.080000000002</v>
          </cell>
          <cell r="L119">
            <v>4.6399999999999997</v>
          </cell>
          <cell r="M119">
            <v>3254</v>
          </cell>
          <cell r="N119">
            <v>17816.3</v>
          </cell>
        </row>
        <row r="120">
          <cell r="A120" t="str">
            <v>15</v>
          </cell>
          <cell r="B120" t="str">
            <v>01158</v>
          </cell>
          <cell r="C120" t="str">
            <v>ТСЖ "Братство"</v>
          </cell>
          <cell r="D120" t="str">
            <v>0</v>
          </cell>
          <cell r="E120" t="str">
            <v>01089</v>
          </cell>
          <cell r="F120" t="str">
            <v>-Офис</v>
          </cell>
          <cell r="G120" t="str">
            <v>жилье</v>
          </cell>
          <cell r="I120">
            <v>5.44</v>
          </cell>
          <cell r="J120">
            <v>3</v>
          </cell>
          <cell r="K120">
            <v>19.260000000000002</v>
          </cell>
          <cell r="L120">
            <v>4.6399999999999997</v>
          </cell>
          <cell r="M120">
            <v>17</v>
          </cell>
          <cell r="N120">
            <v>93.08</v>
          </cell>
        </row>
        <row r="121">
          <cell r="A121" t="str">
            <v>15</v>
          </cell>
          <cell r="B121" t="str">
            <v>01158</v>
          </cell>
          <cell r="C121" t="str">
            <v>ТСЖ "Братство"</v>
          </cell>
          <cell r="D121" t="str">
            <v>0</v>
          </cell>
          <cell r="E121" t="str">
            <v>05026</v>
          </cell>
          <cell r="F121" t="str">
            <v>-Жилой дом</v>
          </cell>
          <cell r="G121" t="str">
            <v>жилье</v>
          </cell>
          <cell r="H121" t="str">
            <v>жилье</v>
          </cell>
          <cell r="I121">
            <v>5.44</v>
          </cell>
          <cell r="J121">
            <v>1303</v>
          </cell>
          <cell r="K121">
            <v>8364.2199999999993</v>
          </cell>
          <cell r="L121">
            <v>4.6399999999999997</v>
          </cell>
          <cell r="M121">
            <v>1303</v>
          </cell>
          <cell r="N121">
            <v>7134.19</v>
          </cell>
        </row>
        <row r="122">
          <cell r="A122" t="str">
            <v>15</v>
          </cell>
          <cell r="B122" t="str">
            <v>02156</v>
          </cell>
          <cell r="C122" t="str">
            <v>ТСЖ "Авантаж"</v>
          </cell>
          <cell r="D122" t="str">
            <v>0</v>
          </cell>
          <cell r="E122" t="str">
            <v>06768</v>
          </cell>
          <cell r="F122" t="str">
            <v>-Жилой дом</v>
          </cell>
          <cell r="G122" t="str">
            <v>жилье</v>
          </cell>
          <cell r="H122" t="str">
            <v>жилье</v>
          </cell>
          <cell r="I122">
            <v>5.44</v>
          </cell>
          <cell r="J122">
            <v>3345</v>
          </cell>
          <cell r="K122">
            <v>21472.22</v>
          </cell>
          <cell r="L122">
            <v>4.6399999999999997</v>
          </cell>
          <cell r="M122">
            <v>5620</v>
          </cell>
          <cell r="N122">
            <v>30770.62</v>
          </cell>
        </row>
        <row r="123">
          <cell r="A123" t="str">
            <v>15</v>
          </cell>
          <cell r="B123" t="str">
            <v>02156</v>
          </cell>
          <cell r="C123" t="str">
            <v>ТСЖ "Авантаж"</v>
          </cell>
          <cell r="D123" t="str">
            <v>0</v>
          </cell>
          <cell r="E123" t="str">
            <v>01457</v>
          </cell>
          <cell r="F123" t="str">
            <v>-Жилой дом</v>
          </cell>
          <cell r="G123" t="str">
            <v>жилье</v>
          </cell>
          <cell r="H123" t="str">
            <v>жилье</v>
          </cell>
          <cell r="I123">
            <v>5.44</v>
          </cell>
          <cell r="J123">
            <v>3518</v>
          </cell>
          <cell r="K123">
            <v>22582.75</v>
          </cell>
          <cell r="L123">
            <v>4.6399999999999997</v>
          </cell>
          <cell r="M123">
            <v>5909</v>
          </cell>
          <cell r="N123">
            <v>32352.959999999999</v>
          </cell>
        </row>
        <row r="124">
          <cell r="A124" t="str">
            <v>15</v>
          </cell>
          <cell r="B124" t="str">
            <v>02156</v>
          </cell>
          <cell r="C124" t="str">
            <v>ТСЖ "Авантаж"</v>
          </cell>
          <cell r="D124" t="str">
            <v>0</v>
          </cell>
          <cell r="E124" t="str">
            <v>08291</v>
          </cell>
          <cell r="F124" t="str">
            <v>-офис</v>
          </cell>
          <cell r="G124" t="str">
            <v>жилье</v>
          </cell>
          <cell r="H124" t="str">
            <v>помещение</v>
          </cell>
          <cell r="I124">
            <v>5.44</v>
          </cell>
          <cell r="J124">
            <v>1</v>
          </cell>
          <cell r="K124">
            <v>6.42</v>
          </cell>
          <cell r="L124">
            <v>4.6399999999999997</v>
          </cell>
          <cell r="M124">
            <v>15</v>
          </cell>
          <cell r="N124">
            <v>82.13</v>
          </cell>
        </row>
        <row r="125">
          <cell r="A125" t="str">
            <v>15</v>
          </cell>
          <cell r="B125" t="str">
            <v>02156</v>
          </cell>
          <cell r="C125" t="str">
            <v>ТСЖ "Авантаж"</v>
          </cell>
          <cell r="D125" t="str">
            <v>0</v>
          </cell>
          <cell r="E125" t="str">
            <v>04109</v>
          </cell>
          <cell r="F125" t="str">
            <v>-Жилой дом</v>
          </cell>
          <cell r="G125" t="str">
            <v>жилье</v>
          </cell>
          <cell r="H125" t="str">
            <v>жилье</v>
          </cell>
          <cell r="I125">
            <v>5.44</v>
          </cell>
          <cell r="J125">
            <v>4770</v>
          </cell>
          <cell r="K125">
            <v>30619.58</v>
          </cell>
          <cell r="L125">
            <v>4.6399999999999997</v>
          </cell>
          <cell r="M125">
            <v>8014</v>
          </cell>
          <cell r="N125">
            <v>43878.25</v>
          </cell>
        </row>
        <row r="126">
          <cell r="A126" t="str">
            <v>15</v>
          </cell>
          <cell r="B126" t="str">
            <v>01049</v>
          </cell>
          <cell r="C126" t="str">
            <v>ТД "Родничок"</v>
          </cell>
          <cell r="D126" t="str">
            <v>0</v>
          </cell>
          <cell r="E126" t="str">
            <v>01117</v>
          </cell>
          <cell r="F126" t="str">
            <v>-Офис</v>
          </cell>
          <cell r="G126" t="str">
            <v>жилье</v>
          </cell>
          <cell r="H126" t="str">
            <v>офис</v>
          </cell>
          <cell r="I126">
            <v>5.44</v>
          </cell>
          <cell r="J126">
            <v>0</v>
          </cell>
          <cell r="K126">
            <v>0</v>
          </cell>
          <cell r="L126">
            <v>4.6399999999999997</v>
          </cell>
          <cell r="M126">
            <v>1</v>
          </cell>
          <cell r="N126">
            <v>5.48</v>
          </cell>
        </row>
        <row r="127">
          <cell r="A127" t="str">
            <v>15</v>
          </cell>
          <cell r="B127" t="str">
            <v>01049</v>
          </cell>
          <cell r="C127" t="str">
            <v>ТД "Родничок"</v>
          </cell>
          <cell r="D127" t="str">
            <v>0</v>
          </cell>
          <cell r="E127" t="str">
            <v>04576</v>
          </cell>
          <cell r="F127" t="str">
            <v>-Жилой дом</v>
          </cell>
          <cell r="G127" t="str">
            <v>жилье</v>
          </cell>
          <cell r="H127" t="str">
            <v>жилье</v>
          </cell>
          <cell r="I127">
            <v>5.44</v>
          </cell>
          <cell r="J127">
            <v>863</v>
          </cell>
          <cell r="K127">
            <v>5539.77</v>
          </cell>
          <cell r="L127">
            <v>4.6399999999999997</v>
          </cell>
          <cell r="M127">
            <v>1449</v>
          </cell>
          <cell r="N127">
            <v>7933.56</v>
          </cell>
        </row>
        <row r="128">
          <cell r="A128" t="str">
            <v>15</v>
          </cell>
          <cell r="B128" t="str">
            <v>00829</v>
          </cell>
          <cell r="C128" t="str">
            <v>ТСЖ "Кристалл-2"</v>
          </cell>
          <cell r="D128" t="str">
            <v>0</v>
          </cell>
          <cell r="E128" t="str">
            <v>00037</v>
          </cell>
          <cell r="F128" t="str">
            <v>-ТСЖ"Кристалл-2"</v>
          </cell>
          <cell r="G128" t="str">
            <v>жилье</v>
          </cell>
          <cell r="H128" t="str">
            <v>жилье</v>
          </cell>
          <cell r="I128">
            <v>5.44</v>
          </cell>
          <cell r="J128">
            <v>3300</v>
          </cell>
          <cell r="K128">
            <v>21183.360000000001</v>
          </cell>
          <cell r="L128">
            <v>4.6399999999999997</v>
          </cell>
          <cell r="M128">
            <v>5544</v>
          </cell>
          <cell r="N128">
            <v>30354.51</v>
          </cell>
        </row>
        <row r="129">
          <cell r="A129" t="str">
            <v>15</v>
          </cell>
          <cell r="B129" t="str">
            <v>00829</v>
          </cell>
          <cell r="C129" t="str">
            <v>ТСЖ "Кристалл-2"</v>
          </cell>
          <cell r="D129" t="str">
            <v>0</v>
          </cell>
          <cell r="E129" t="str">
            <v>06320</v>
          </cell>
          <cell r="F129" t="str">
            <v>-ТСЖ"Кристалл-2"</v>
          </cell>
          <cell r="G129" t="str">
            <v>жилье</v>
          </cell>
          <cell r="H129" t="str">
            <v>жилье</v>
          </cell>
          <cell r="I129">
            <v>5.44</v>
          </cell>
          <cell r="J129">
            <v>3450</v>
          </cell>
          <cell r="K129">
            <v>22146.240000000002</v>
          </cell>
          <cell r="L129">
            <v>4.6399999999999997</v>
          </cell>
          <cell r="M129">
            <v>5796</v>
          </cell>
          <cell r="N129">
            <v>31734.26</v>
          </cell>
        </row>
        <row r="130">
          <cell r="A130" t="str">
            <v>15</v>
          </cell>
          <cell r="B130" t="str">
            <v>04318</v>
          </cell>
          <cell r="C130" t="str">
            <v>ТД "Север"</v>
          </cell>
          <cell r="D130" t="str">
            <v>0</v>
          </cell>
          <cell r="E130" t="str">
            <v>04318</v>
          </cell>
          <cell r="F130" t="str">
            <v>-Жилой дом</v>
          </cell>
          <cell r="G130" t="str">
            <v>жилье</v>
          </cell>
          <cell r="H130" t="str">
            <v>жилье</v>
          </cell>
          <cell r="I130">
            <v>5.44</v>
          </cell>
          <cell r="J130">
            <v>1988</v>
          </cell>
          <cell r="K130">
            <v>12761.37</v>
          </cell>
          <cell r="L130">
            <v>4.6399999999999997</v>
          </cell>
          <cell r="M130">
            <v>3339</v>
          </cell>
          <cell r="N130">
            <v>18281.689999999999</v>
          </cell>
        </row>
        <row r="131">
          <cell r="A131" t="str">
            <v>15</v>
          </cell>
          <cell r="B131" t="str">
            <v>04318</v>
          </cell>
          <cell r="C131" t="str">
            <v>ТД "Север"</v>
          </cell>
          <cell r="D131" t="str">
            <v>0</v>
          </cell>
          <cell r="E131" t="str">
            <v>01087</v>
          </cell>
          <cell r="F131" t="str">
            <v>-Офис</v>
          </cell>
          <cell r="G131" t="str">
            <v>жилье</v>
          </cell>
          <cell r="H131" t="str">
            <v>офис</v>
          </cell>
          <cell r="I131">
            <v>5.44</v>
          </cell>
          <cell r="J131">
            <v>5</v>
          </cell>
          <cell r="K131">
            <v>32.1</v>
          </cell>
          <cell r="L131">
            <v>4.6399999999999997</v>
          </cell>
          <cell r="M131">
            <v>10</v>
          </cell>
          <cell r="N131">
            <v>54.75</v>
          </cell>
        </row>
        <row r="132">
          <cell r="A132" t="str">
            <v>15</v>
          </cell>
          <cell r="B132" t="str">
            <v>04318</v>
          </cell>
          <cell r="C132" t="str">
            <v>ТД "Север"</v>
          </cell>
          <cell r="D132" t="str">
            <v>0</v>
          </cell>
          <cell r="E132" t="str">
            <v>05143</v>
          </cell>
          <cell r="F132" t="str">
            <v>-Жилой дом</v>
          </cell>
          <cell r="G132" t="str">
            <v>жилье</v>
          </cell>
          <cell r="H132" t="str">
            <v>жилье</v>
          </cell>
          <cell r="I132">
            <v>5.44</v>
          </cell>
          <cell r="J132">
            <v>1170</v>
          </cell>
          <cell r="K132">
            <v>7510.46</v>
          </cell>
          <cell r="L132">
            <v>4.6399999999999997</v>
          </cell>
          <cell r="M132">
            <v>1966</v>
          </cell>
          <cell r="N132">
            <v>10764.24</v>
          </cell>
        </row>
        <row r="133">
          <cell r="A133" t="str">
            <v>15</v>
          </cell>
          <cell r="B133" t="str">
            <v>00923</v>
          </cell>
          <cell r="C133" t="str">
            <v>ТСЖ "Сибирячка"</v>
          </cell>
          <cell r="D133" t="str">
            <v>0</v>
          </cell>
          <cell r="E133" t="str">
            <v>01948</v>
          </cell>
          <cell r="F133" t="str">
            <v xml:space="preserve"> - жилой дом</v>
          </cell>
          <cell r="G133" t="str">
            <v>жилье</v>
          </cell>
          <cell r="H133" t="str">
            <v>жилье</v>
          </cell>
          <cell r="I133">
            <v>5.44</v>
          </cell>
          <cell r="J133">
            <v>593</v>
          </cell>
          <cell r="K133">
            <v>3806.59</v>
          </cell>
          <cell r="L133">
            <v>4.6399999999999997</v>
          </cell>
          <cell r="M133">
            <v>995</v>
          </cell>
          <cell r="N133">
            <v>5447.82</v>
          </cell>
        </row>
        <row r="134">
          <cell r="A134" t="str">
            <v>15</v>
          </cell>
          <cell r="B134" t="str">
            <v>00923</v>
          </cell>
          <cell r="C134" t="str">
            <v>ТСЖ "Сибирячка"</v>
          </cell>
          <cell r="D134" t="str">
            <v>0</v>
          </cell>
          <cell r="E134" t="str">
            <v>08308</v>
          </cell>
          <cell r="F134" t="str">
            <v>-ФЛ Литвяков И.М.и Комалутдинова М.С.</v>
          </cell>
          <cell r="G134" t="str">
            <v>жилье</v>
          </cell>
          <cell r="H134" t="str">
            <v>помещение</v>
          </cell>
          <cell r="I134">
            <v>5.44</v>
          </cell>
          <cell r="J134">
            <v>15</v>
          </cell>
          <cell r="K134">
            <v>96.29</v>
          </cell>
          <cell r="L134">
            <v>4.6399999999999997</v>
          </cell>
          <cell r="M134">
            <v>49</v>
          </cell>
          <cell r="N134">
            <v>268.27999999999997</v>
          </cell>
        </row>
        <row r="135">
          <cell r="A135" t="str">
            <v>15</v>
          </cell>
          <cell r="B135" t="str">
            <v>00923</v>
          </cell>
          <cell r="C135" t="str">
            <v>ТСЖ "Сибирячка"</v>
          </cell>
          <cell r="D135" t="str">
            <v>0</v>
          </cell>
          <cell r="E135" t="str">
            <v>01091</v>
          </cell>
          <cell r="F135" t="str">
            <v>-Жилой дом</v>
          </cell>
          <cell r="G135" t="str">
            <v>жилье</v>
          </cell>
          <cell r="H135" t="str">
            <v>жилье</v>
          </cell>
          <cell r="I135">
            <v>5.44</v>
          </cell>
          <cell r="J135">
            <v>1515</v>
          </cell>
          <cell r="K135">
            <v>9725.09</v>
          </cell>
          <cell r="L135">
            <v>4.6399999999999997</v>
          </cell>
          <cell r="M135">
            <v>2545</v>
          </cell>
          <cell r="N135">
            <v>13934.38</v>
          </cell>
        </row>
        <row r="136">
          <cell r="A136" t="str">
            <v>15</v>
          </cell>
          <cell r="B136" t="str">
            <v>00923</v>
          </cell>
          <cell r="C136" t="str">
            <v>ТСЖ "Сибирячка"</v>
          </cell>
          <cell r="D136" t="str">
            <v>0</v>
          </cell>
          <cell r="E136" t="str">
            <v>00316</v>
          </cell>
          <cell r="F136" t="str">
            <v>-Жилой дом</v>
          </cell>
          <cell r="G136" t="str">
            <v>жилье</v>
          </cell>
          <cell r="H136" t="str">
            <v>жилье</v>
          </cell>
          <cell r="I136">
            <v>5.44</v>
          </cell>
          <cell r="J136">
            <v>1635</v>
          </cell>
          <cell r="K136">
            <v>10495.39</v>
          </cell>
          <cell r="L136">
            <v>4.6399999999999997</v>
          </cell>
          <cell r="M136">
            <v>2747</v>
          </cell>
          <cell r="N136">
            <v>15040.37</v>
          </cell>
        </row>
        <row r="137">
          <cell r="A137" t="str">
            <v>15</v>
          </cell>
          <cell r="B137" t="str">
            <v>00923</v>
          </cell>
          <cell r="C137" t="str">
            <v>ТСЖ "Сибирячка"</v>
          </cell>
          <cell r="D137" t="str">
            <v>0</v>
          </cell>
          <cell r="E137" t="str">
            <v>06535</v>
          </cell>
          <cell r="F137" t="str">
            <v>-Жилой дом</v>
          </cell>
          <cell r="G137" t="str">
            <v>жилье</v>
          </cell>
          <cell r="H137" t="str">
            <v>жилье</v>
          </cell>
          <cell r="I137">
            <v>5.44</v>
          </cell>
          <cell r="J137">
            <v>2055</v>
          </cell>
          <cell r="K137">
            <v>13191.46</v>
          </cell>
          <cell r="L137">
            <v>4.6399999999999997</v>
          </cell>
          <cell r="M137">
            <v>3452</v>
          </cell>
          <cell r="N137">
            <v>18900.39</v>
          </cell>
        </row>
        <row r="138">
          <cell r="A138" t="str">
            <v>15</v>
          </cell>
          <cell r="B138" t="str">
            <v>00898</v>
          </cell>
          <cell r="C138" t="str">
            <v>ТСЖ "Холм"</v>
          </cell>
          <cell r="D138" t="str">
            <v>0</v>
          </cell>
          <cell r="E138" t="str">
            <v>01585</v>
          </cell>
          <cell r="F138" t="str">
            <v>-ФЛ Саламатов Д,Ю.</v>
          </cell>
          <cell r="G138" t="str">
            <v>жилье</v>
          </cell>
          <cell r="I138">
            <v>5.44</v>
          </cell>
          <cell r="J138">
            <v>0</v>
          </cell>
          <cell r="K138">
            <v>0</v>
          </cell>
          <cell r="L138">
            <v>4.6399999999999997</v>
          </cell>
          <cell r="M138">
            <v>0</v>
          </cell>
          <cell r="N138">
            <v>0</v>
          </cell>
        </row>
        <row r="139">
          <cell r="A139" t="str">
            <v>15</v>
          </cell>
          <cell r="B139" t="str">
            <v>00898</v>
          </cell>
          <cell r="C139" t="str">
            <v>ТСЖ "Холм"</v>
          </cell>
          <cell r="D139" t="str">
            <v>0</v>
          </cell>
          <cell r="E139" t="str">
            <v>01767</v>
          </cell>
          <cell r="F139" t="str">
            <v>-Магазин "Рог изобилия"</v>
          </cell>
          <cell r="G139" t="str">
            <v>жилье</v>
          </cell>
          <cell r="I139">
            <v>5.44</v>
          </cell>
          <cell r="J139">
            <v>0</v>
          </cell>
          <cell r="K139">
            <v>0</v>
          </cell>
          <cell r="L139">
            <v>4.6399999999999997</v>
          </cell>
          <cell r="M139">
            <v>0</v>
          </cell>
          <cell r="N139">
            <v>0</v>
          </cell>
        </row>
        <row r="140">
          <cell r="A140" t="str">
            <v>15</v>
          </cell>
          <cell r="B140" t="str">
            <v>00898</v>
          </cell>
          <cell r="C140" t="str">
            <v>ТСЖ "Холм"</v>
          </cell>
          <cell r="D140" t="str">
            <v>0</v>
          </cell>
          <cell r="E140" t="str">
            <v>00017</v>
          </cell>
          <cell r="F140" t="str">
            <v>- ф/л.Пронин, Юдин С.Г.</v>
          </cell>
          <cell r="G140" t="str">
            <v>жилье</v>
          </cell>
          <cell r="H140" t="str">
            <v>помещение</v>
          </cell>
          <cell r="I140">
            <v>5.44</v>
          </cell>
          <cell r="J140">
            <v>0</v>
          </cell>
          <cell r="K140">
            <v>0</v>
          </cell>
          <cell r="L140">
            <v>4.6399999999999997</v>
          </cell>
          <cell r="M140">
            <v>0</v>
          </cell>
          <cell r="N140">
            <v>0</v>
          </cell>
        </row>
        <row r="141">
          <cell r="A141" t="str">
            <v>15</v>
          </cell>
          <cell r="B141" t="str">
            <v>00898</v>
          </cell>
          <cell r="C141" t="str">
            <v>ТСЖ "Холм"</v>
          </cell>
          <cell r="D141" t="str">
            <v>0</v>
          </cell>
          <cell r="E141" t="str">
            <v>00898</v>
          </cell>
          <cell r="F141" t="str">
            <v>-ФЛ Макарова</v>
          </cell>
          <cell r="G141" t="str">
            <v>жилье</v>
          </cell>
          <cell r="H141" t="str">
            <v>помещение</v>
          </cell>
          <cell r="I141">
            <v>5.44</v>
          </cell>
          <cell r="J141">
            <v>0</v>
          </cell>
          <cell r="K141">
            <v>0</v>
          </cell>
          <cell r="L141">
            <v>4.6399999999999997</v>
          </cell>
          <cell r="M141">
            <v>0</v>
          </cell>
          <cell r="N141">
            <v>0</v>
          </cell>
        </row>
        <row r="142">
          <cell r="A142" t="str">
            <v>15</v>
          </cell>
          <cell r="B142" t="str">
            <v>00898</v>
          </cell>
          <cell r="C142" t="str">
            <v>ТСЖ "Холм"</v>
          </cell>
          <cell r="D142" t="str">
            <v>0</v>
          </cell>
          <cell r="E142" t="str">
            <v>08146</v>
          </cell>
          <cell r="F142" t="str">
            <v>-ФЛ Забродина М.К.</v>
          </cell>
          <cell r="G142" t="str">
            <v>жилье</v>
          </cell>
          <cell r="H142" t="str">
            <v>помещение</v>
          </cell>
          <cell r="I142">
            <v>5.44</v>
          </cell>
          <cell r="J142">
            <v>0</v>
          </cell>
          <cell r="K142">
            <v>0</v>
          </cell>
          <cell r="L142">
            <v>4.6399999999999997</v>
          </cell>
          <cell r="M142">
            <v>21</v>
          </cell>
          <cell r="N142">
            <v>114.98</v>
          </cell>
        </row>
        <row r="143">
          <cell r="A143" t="str">
            <v>15</v>
          </cell>
          <cell r="B143" t="str">
            <v>00898</v>
          </cell>
          <cell r="C143" t="str">
            <v>ТСЖ "Холм"</v>
          </cell>
          <cell r="D143" t="str">
            <v>0</v>
          </cell>
          <cell r="E143" t="str">
            <v>08447</v>
          </cell>
          <cell r="F143" t="str">
            <v>-ФЛ Михайлов М.В.</v>
          </cell>
          <cell r="G143" t="str">
            <v>жилье</v>
          </cell>
          <cell r="H143" t="str">
            <v>помещение</v>
          </cell>
          <cell r="I143">
            <v>5.44</v>
          </cell>
          <cell r="J143">
            <v>0</v>
          </cell>
          <cell r="K143">
            <v>0</v>
          </cell>
          <cell r="L143">
            <v>4.6399999999999997</v>
          </cell>
          <cell r="M143">
            <v>0</v>
          </cell>
          <cell r="N143">
            <v>0</v>
          </cell>
        </row>
        <row r="144">
          <cell r="A144" t="str">
            <v>15</v>
          </cell>
          <cell r="B144" t="str">
            <v>00898</v>
          </cell>
          <cell r="C144" t="str">
            <v>ТСЖ "Холм"</v>
          </cell>
          <cell r="D144" t="str">
            <v>0</v>
          </cell>
          <cell r="E144" t="str">
            <v>08503</v>
          </cell>
          <cell r="F144" t="str">
            <v>-ФЛ Козырева Т.Д.</v>
          </cell>
          <cell r="G144" t="str">
            <v>жилье</v>
          </cell>
          <cell r="H144" t="str">
            <v>помещение</v>
          </cell>
          <cell r="I144">
            <v>5.44</v>
          </cell>
          <cell r="J144">
            <v>0</v>
          </cell>
          <cell r="K144">
            <v>0</v>
          </cell>
          <cell r="L144">
            <v>4.6399999999999997</v>
          </cell>
          <cell r="M144">
            <v>0</v>
          </cell>
          <cell r="N144">
            <v>0</v>
          </cell>
        </row>
        <row r="145">
          <cell r="A145" t="str">
            <v>15</v>
          </cell>
          <cell r="B145" t="str">
            <v>00898</v>
          </cell>
          <cell r="C145" t="str">
            <v>ТСЖ "Холм"</v>
          </cell>
          <cell r="D145" t="str">
            <v>0</v>
          </cell>
          <cell r="E145" t="str">
            <v>08718</v>
          </cell>
          <cell r="F145" t="str">
            <v>-ООО"Сити-Карт"</v>
          </cell>
          <cell r="G145" t="str">
            <v>жилье</v>
          </cell>
          <cell r="H145" t="str">
            <v>помещение</v>
          </cell>
          <cell r="I145">
            <v>5.44</v>
          </cell>
          <cell r="J145">
            <v>0</v>
          </cell>
          <cell r="K145">
            <v>0</v>
          </cell>
          <cell r="L145">
            <v>4.6399999999999997</v>
          </cell>
          <cell r="M145">
            <v>0</v>
          </cell>
          <cell r="N145">
            <v>0</v>
          </cell>
        </row>
        <row r="146">
          <cell r="A146" t="str">
            <v>15</v>
          </cell>
          <cell r="B146" t="str">
            <v>00898</v>
          </cell>
          <cell r="C146" t="str">
            <v>ТСЖ "Холм"</v>
          </cell>
          <cell r="D146" t="str">
            <v>0</v>
          </cell>
          <cell r="E146" t="str">
            <v>01696</v>
          </cell>
          <cell r="F146" t="str">
            <v>-Центр красоты "Баттерфляй"</v>
          </cell>
          <cell r="G146" t="str">
            <v>жилье</v>
          </cell>
          <cell r="I146">
            <v>5.44</v>
          </cell>
          <cell r="J146">
            <v>80</v>
          </cell>
          <cell r="K146">
            <v>513.54</v>
          </cell>
          <cell r="L146">
            <v>4.6399999999999997</v>
          </cell>
          <cell r="M146">
            <v>376</v>
          </cell>
          <cell r="N146">
            <v>2058.6799999999998</v>
          </cell>
        </row>
        <row r="147">
          <cell r="A147" t="str">
            <v>15</v>
          </cell>
          <cell r="B147" t="str">
            <v>00898</v>
          </cell>
          <cell r="C147" t="str">
            <v>ТСЖ "Холм"</v>
          </cell>
          <cell r="D147" t="str">
            <v>0</v>
          </cell>
          <cell r="E147" t="str">
            <v>01856</v>
          </cell>
          <cell r="F147" t="str">
            <v>-ЧП Гусейнов ТЭ</v>
          </cell>
          <cell r="G147" t="str">
            <v>жилье</v>
          </cell>
          <cell r="I147">
            <v>5.44</v>
          </cell>
          <cell r="J147">
            <v>8</v>
          </cell>
          <cell r="K147">
            <v>51.35</v>
          </cell>
          <cell r="L147">
            <v>4.6399999999999997</v>
          </cell>
          <cell r="M147">
            <v>69</v>
          </cell>
          <cell r="N147">
            <v>377.79</v>
          </cell>
        </row>
        <row r="148">
          <cell r="A148" t="str">
            <v>15</v>
          </cell>
          <cell r="B148" t="str">
            <v>00898</v>
          </cell>
          <cell r="C148" t="str">
            <v>ТСЖ "Холм"</v>
          </cell>
          <cell r="D148" t="str">
            <v>0</v>
          </cell>
          <cell r="E148" t="str">
            <v>00006</v>
          </cell>
          <cell r="F148" t="str">
            <v>-Пустошилова ЛИ</v>
          </cell>
          <cell r="G148" t="str">
            <v>жилье</v>
          </cell>
          <cell r="H148" t="str">
            <v>помещение</v>
          </cell>
          <cell r="I148">
            <v>5.44</v>
          </cell>
          <cell r="J148">
            <v>4</v>
          </cell>
          <cell r="K148">
            <v>25.68</v>
          </cell>
          <cell r="L148">
            <v>4.6399999999999997</v>
          </cell>
          <cell r="M148">
            <v>4</v>
          </cell>
          <cell r="N148">
            <v>21.9</v>
          </cell>
        </row>
        <row r="149">
          <cell r="A149" t="str">
            <v>15</v>
          </cell>
          <cell r="B149" t="str">
            <v>00898</v>
          </cell>
          <cell r="C149" t="str">
            <v>ТСЖ "Холм"</v>
          </cell>
          <cell r="D149" t="str">
            <v>0</v>
          </cell>
          <cell r="E149" t="str">
            <v>08085</v>
          </cell>
          <cell r="F149" t="str">
            <v>-жилой дом</v>
          </cell>
          <cell r="G149" t="str">
            <v>жилье</v>
          </cell>
          <cell r="H149" t="str">
            <v>жилье</v>
          </cell>
          <cell r="I149">
            <v>5.44</v>
          </cell>
          <cell r="J149">
            <v>1118</v>
          </cell>
          <cell r="K149">
            <v>7176.67</v>
          </cell>
          <cell r="L149">
            <v>4.6399999999999997</v>
          </cell>
          <cell r="M149">
            <v>1877</v>
          </cell>
          <cell r="N149">
            <v>10276.950000000001</v>
          </cell>
        </row>
        <row r="150">
          <cell r="A150" t="str">
            <v>15</v>
          </cell>
          <cell r="B150" t="str">
            <v>00898</v>
          </cell>
          <cell r="C150" t="str">
            <v>ТСЖ "Холм"</v>
          </cell>
          <cell r="D150" t="str">
            <v>0</v>
          </cell>
          <cell r="E150" t="str">
            <v>08089</v>
          </cell>
          <cell r="F150" t="str">
            <v>-ЧП Бондурова О.В.</v>
          </cell>
          <cell r="G150" t="str">
            <v>жилье</v>
          </cell>
          <cell r="H150" t="str">
            <v>помещение</v>
          </cell>
          <cell r="I150">
            <v>5.44</v>
          </cell>
          <cell r="J150">
            <v>40</v>
          </cell>
          <cell r="K150">
            <v>256.77</v>
          </cell>
          <cell r="L150">
            <v>4.6399999999999997</v>
          </cell>
          <cell r="M150">
            <v>40</v>
          </cell>
          <cell r="N150">
            <v>219.01</v>
          </cell>
        </row>
        <row r="151">
          <cell r="A151" t="str">
            <v>15</v>
          </cell>
          <cell r="B151" t="str">
            <v>00898</v>
          </cell>
          <cell r="C151" t="str">
            <v>ТСЖ "Холм"</v>
          </cell>
          <cell r="D151" t="str">
            <v>0</v>
          </cell>
          <cell r="E151" t="str">
            <v>01120</v>
          </cell>
          <cell r="F151" t="str">
            <v>-Офис</v>
          </cell>
          <cell r="G151" t="str">
            <v>жилье</v>
          </cell>
          <cell r="I151">
            <v>5.44</v>
          </cell>
          <cell r="J151">
            <v>6</v>
          </cell>
          <cell r="K151">
            <v>38.520000000000003</v>
          </cell>
          <cell r="L151">
            <v>4.6399999999999997</v>
          </cell>
          <cell r="M151">
            <v>56</v>
          </cell>
          <cell r="N151">
            <v>306.61</v>
          </cell>
        </row>
        <row r="152">
          <cell r="A152" t="str">
            <v>15</v>
          </cell>
          <cell r="B152" t="str">
            <v>00898</v>
          </cell>
          <cell r="C152" t="str">
            <v>ТСЖ "Холм"</v>
          </cell>
          <cell r="D152" t="str">
            <v>0</v>
          </cell>
          <cell r="E152" t="str">
            <v>08145</v>
          </cell>
          <cell r="F152" t="str">
            <v>-ФЛ Макаров В.Н.</v>
          </cell>
          <cell r="G152" t="str">
            <v>жилье</v>
          </cell>
          <cell r="H152" t="str">
            <v>помещение</v>
          </cell>
          <cell r="I152">
            <v>5.44</v>
          </cell>
          <cell r="J152">
            <v>6</v>
          </cell>
          <cell r="K152">
            <v>38.520000000000003</v>
          </cell>
          <cell r="L152">
            <v>4.6399999999999997</v>
          </cell>
          <cell r="M152">
            <v>48</v>
          </cell>
          <cell r="N152">
            <v>262.81</v>
          </cell>
        </row>
        <row r="153">
          <cell r="A153" t="str">
            <v>15</v>
          </cell>
          <cell r="B153" t="str">
            <v>00898</v>
          </cell>
          <cell r="C153" t="str">
            <v>ТСЖ "Холм"</v>
          </cell>
          <cell r="D153" t="str">
            <v>0</v>
          </cell>
          <cell r="E153" t="str">
            <v>08371</v>
          </cell>
          <cell r="F153" t="str">
            <v>-ЧП Солодовников Н.Н.</v>
          </cell>
          <cell r="G153" t="str">
            <v>жилье</v>
          </cell>
          <cell r="H153" t="str">
            <v>помещение</v>
          </cell>
          <cell r="I153">
            <v>5.44</v>
          </cell>
          <cell r="J153">
            <v>14</v>
          </cell>
          <cell r="K153">
            <v>89.87</v>
          </cell>
          <cell r="L153">
            <v>4.6399999999999997</v>
          </cell>
          <cell r="M153">
            <v>117</v>
          </cell>
          <cell r="N153">
            <v>640.6</v>
          </cell>
        </row>
        <row r="154">
          <cell r="A154" t="str">
            <v>15</v>
          </cell>
          <cell r="B154" t="str">
            <v>00898</v>
          </cell>
          <cell r="C154" t="str">
            <v>ТСЖ "Холм"</v>
          </cell>
          <cell r="D154" t="str">
            <v>0</v>
          </cell>
          <cell r="E154" t="str">
            <v>08393</v>
          </cell>
          <cell r="F154" t="str">
            <v>-ООО ТД"Ленком"</v>
          </cell>
          <cell r="G154" t="str">
            <v>жилье</v>
          </cell>
          <cell r="H154" t="str">
            <v>помещение</v>
          </cell>
          <cell r="I154">
            <v>5.44</v>
          </cell>
          <cell r="J154">
            <v>5</v>
          </cell>
          <cell r="K154">
            <v>32.1</v>
          </cell>
          <cell r="L154">
            <v>4.6399999999999997</v>
          </cell>
          <cell r="M154">
            <v>37</v>
          </cell>
          <cell r="N154">
            <v>202.58</v>
          </cell>
        </row>
        <row r="155">
          <cell r="A155" t="str">
            <v>15</v>
          </cell>
          <cell r="B155" t="str">
            <v>00898</v>
          </cell>
          <cell r="C155" t="str">
            <v>ТСЖ "Холм"</v>
          </cell>
          <cell r="D155" t="str">
            <v>0</v>
          </cell>
          <cell r="E155" t="str">
            <v>08445</v>
          </cell>
          <cell r="F155" t="str">
            <v>-ООО"АвтоМак"</v>
          </cell>
          <cell r="G155" t="str">
            <v>жилье</v>
          </cell>
          <cell r="H155" t="str">
            <v>помещение</v>
          </cell>
          <cell r="I155">
            <v>5.44</v>
          </cell>
          <cell r="J155">
            <v>7</v>
          </cell>
          <cell r="K155">
            <v>44.93</v>
          </cell>
          <cell r="L155">
            <v>4.6399999999999997</v>
          </cell>
          <cell r="M155">
            <v>41</v>
          </cell>
          <cell r="N155">
            <v>224.48</v>
          </cell>
        </row>
        <row r="156">
          <cell r="A156" t="str">
            <v>15</v>
          </cell>
          <cell r="B156" t="str">
            <v>00898</v>
          </cell>
          <cell r="C156" t="str">
            <v>ТСЖ "Холм"</v>
          </cell>
          <cell r="D156" t="str">
            <v>0</v>
          </cell>
          <cell r="E156" t="str">
            <v>08454</v>
          </cell>
          <cell r="F156" t="str">
            <v>-ФЛ Федюнин Л.В.</v>
          </cell>
          <cell r="G156" t="str">
            <v>жилье</v>
          </cell>
          <cell r="H156" t="str">
            <v>помещение</v>
          </cell>
          <cell r="I156">
            <v>5.44</v>
          </cell>
          <cell r="J156">
            <v>17</v>
          </cell>
          <cell r="K156">
            <v>109.13</v>
          </cell>
          <cell r="L156">
            <v>4.6399999999999997</v>
          </cell>
          <cell r="M156">
            <v>77</v>
          </cell>
          <cell r="N156">
            <v>421.59</v>
          </cell>
        </row>
        <row r="157">
          <cell r="A157" t="str">
            <v>15</v>
          </cell>
          <cell r="B157" t="str">
            <v>00898</v>
          </cell>
          <cell r="C157" t="str">
            <v>ТСЖ "Холм"</v>
          </cell>
          <cell r="D157" t="str">
            <v>0</v>
          </cell>
          <cell r="E157" t="str">
            <v>08564</v>
          </cell>
          <cell r="F157" t="str">
            <v xml:space="preserve"> - Кужель Т. В.</v>
          </cell>
          <cell r="G157" t="str">
            <v>жилье</v>
          </cell>
          <cell r="H157" t="str">
            <v>помещение</v>
          </cell>
          <cell r="I157">
            <v>5.44</v>
          </cell>
          <cell r="J157">
            <v>2</v>
          </cell>
          <cell r="K157">
            <v>12.84</v>
          </cell>
          <cell r="L157">
            <v>4.6399999999999997</v>
          </cell>
          <cell r="M157">
            <v>30</v>
          </cell>
          <cell r="N157">
            <v>164.26</v>
          </cell>
        </row>
        <row r="158">
          <cell r="A158" t="str">
            <v>15</v>
          </cell>
          <cell r="B158" t="str">
            <v>00898</v>
          </cell>
          <cell r="C158" t="str">
            <v>ТСЖ "Холм"</v>
          </cell>
          <cell r="D158" t="str">
            <v>0</v>
          </cell>
          <cell r="E158" t="str">
            <v>08498</v>
          </cell>
          <cell r="F158" t="str">
            <v>-жилой дом</v>
          </cell>
          <cell r="G158" t="str">
            <v>жилье</v>
          </cell>
          <cell r="H158" t="str">
            <v>жилье</v>
          </cell>
          <cell r="I158">
            <v>5.44</v>
          </cell>
          <cell r="J158">
            <v>1884</v>
          </cell>
          <cell r="K158">
            <v>12093.77</v>
          </cell>
          <cell r="L158">
            <v>4.6399999999999997</v>
          </cell>
          <cell r="M158">
            <v>1884</v>
          </cell>
          <cell r="N158">
            <v>10315.280000000001</v>
          </cell>
        </row>
        <row r="159">
          <cell r="A159" t="str">
            <v>15</v>
          </cell>
          <cell r="B159" t="str">
            <v>00898</v>
          </cell>
          <cell r="C159" t="str">
            <v>ТСЖ "Холм"</v>
          </cell>
          <cell r="D159" t="str">
            <v>0</v>
          </cell>
          <cell r="E159" t="str">
            <v>08592</v>
          </cell>
          <cell r="F159" t="str">
            <v>-ФЛ Мамаев А.Г.</v>
          </cell>
          <cell r="G159" t="str">
            <v>жилье</v>
          </cell>
          <cell r="H159" t="str">
            <v>помещение</v>
          </cell>
          <cell r="I159">
            <v>5.44</v>
          </cell>
          <cell r="J159">
            <v>7</v>
          </cell>
          <cell r="K159">
            <v>44.93</v>
          </cell>
          <cell r="L159">
            <v>4.6399999999999997</v>
          </cell>
          <cell r="M159">
            <v>7</v>
          </cell>
          <cell r="N159">
            <v>38.33</v>
          </cell>
        </row>
        <row r="160">
          <cell r="A160" t="str">
            <v>15</v>
          </cell>
          <cell r="B160" t="str">
            <v>00898</v>
          </cell>
          <cell r="C160" t="str">
            <v>ТСЖ "Холм"</v>
          </cell>
          <cell r="D160" t="str">
            <v>0</v>
          </cell>
          <cell r="E160" t="str">
            <v>08569</v>
          </cell>
          <cell r="F160" t="str">
            <v>-ООО"Сиблайн"</v>
          </cell>
          <cell r="G160" t="str">
            <v>жилье</v>
          </cell>
          <cell r="H160" t="str">
            <v>помещение</v>
          </cell>
          <cell r="I160">
            <v>5.44</v>
          </cell>
          <cell r="J160">
            <v>9</v>
          </cell>
          <cell r="K160">
            <v>57.77</v>
          </cell>
          <cell r="L160">
            <v>4.6399999999999997</v>
          </cell>
          <cell r="M160">
            <v>9</v>
          </cell>
          <cell r="N160">
            <v>49.28</v>
          </cell>
        </row>
        <row r="161">
          <cell r="A161" t="str">
            <v>15</v>
          </cell>
          <cell r="B161" t="str">
            <v>00898</v>
          </cell>
          <cell r="C161" t="str">
            <v>ТСЖ "Холм"</v>
          </cell>
          <cell r="D161" t="str">
            <v>0</v>
          </cell>
          <cell r="E161" t="str">
            <v>08728</v>
          </cell>
          <cell r="F161" t="str">
            <v>-жилой дом</v>
          </cell>
          <cell r="G161" t="str">
            <v>жилье</v>
          </cell>
          <cell r="H161" t="str">
            <v>жилье</v>
          </cell>
          <cell r="I161">
            <v>5.44</v>
          </cell>
          <cell r="J161">
            <v>584</v>
          </cell>
          <cell r="K161">
            <v>3748.81</v>
          </cell>
          <cell r="L161">
            <v>4.6399999999999997</v>
          </cell>
          <cell r="M161">
            <v>584</v>
          </cell>
          <cell r="N161">
            <v>3197.52</v>
          </cell>
        </row>
        <row r="162">
          <cell r="A162" t="str">
            <v>15</v>
          </cell>
          <cell r="B162" t="str">
            <v>00898</v>
          </cell>
          <cell r="C162" t="str">
            <v>ТСЖ "Холм"</v>
          </cell>
          <cell r="D162" t="str">
            <v>0</v>
          </cell>
          <cell r="E162" t="str">
            <v>01450</v>
          </cell>
          <cell r="F162" t="str">
            <v>-ФЛ Заболотский Г.Д.</v>
          </cell>
          <cell r="G162" t="str">
            <v>жилье</v>
          </cell>
          <cell r="I162">
            <v>5.44</v>
          </cell>
          <cell r="J162">
            <v>3</v>
          </cell>
          <cell r="K162">
            <v>19.260000000000002</v>
          </cell>
          <cell r="L162">
            <v>4.6399999999999997</v>
          </cell>
          <cell r="M162">
            <v>17</v>
          </cell>
          <cell r="N162">
            <v>93.08</v>
          </cell>
        </row>
        <row r="163">
          <cell r="A163" t="str">
            <v>15</v>
          </cell>
          <cell r="B163" t="str">
            <v>00898</v>
          </cell>
          <cell r="C163" t="str">
            <v>ТСЖ "Холм"</v>
          </cell>
          <cell r="D163" t="str">
            <v>0</v>
          </cell>
          <cell r="E163" t="str">
            <v>01695</v>
          </cell>
          <cell r="F163" t="str">
            <v>-Салон-парикмахерская "Мэри"</v>
          </cell>
          <cell r="G163" t="str">
            <v>жилье</v>
          </cell>
          <cell r="I163">
            <v>5.44</v>
          </cell>
          <cell r="J163">
            <v>72</v>
          </cell>
          <cell r="K163">
            <v>462.18</v>
          </cell>
          <cell r="L163">
            <v>4.6399999999999997</v>
          </cell>
          <cell r="M163">
            <v>105</v>
          </cell>
          <cell r="N163">
            <v>574.9</v>
          </cell>
        </row>
        <row r="164">
          <cell r="A164" t="str">
            <v>15</v>
          </cell>
          <cell r="B164" t="str">
            <v>00898</v>
          </cell>
          <cell r="C164" t="str">
            <v>ТСЖ "Холм"</v>
          </cell>
          <cell r="D164" t="str">
            <v>0</v>
          </cell>
          <cell r="E164" t="str">
            <v>00550</v>
          </cell>
          <cell r="F164" t="str">
            <v>-Жилой дом</v>
          </cell>
          <cell r="G164" t="str">
            <v>жилье</v>
          </cell>
          <cell r="H164" t="str">
            <v>жилье</v>
          </cell>
          <cell r="I164">
            <v>5.44</v>
          </cell>
          <cell r="J164">
            <v>1088</v>
          </cell>
          <cell r="K164">
            <v>6984.09</v>
          </cell>
          <cell r="L164">
            <v>4.6399999999999997</v>
          </cell>
          <cell r="M164">
            <v>1827</v>
          </cell>
          <cell r="N164">
            <v>10003.19</v>
          </cell>
        </row>
        <row r="165">
          <cell r="A165" t="str">
            <v>15</v>
          </cell>
          <cell r="B165" t="str">
            <v>00898</v>
          </cell>
          <cell r="C165" t="str">
            <v>ТСЖ "Холм"</v>
          </cell>
          <cell r="D165" t="str">
            <v>0</v>
          </cell>
          <cell r="E165" t="str">
            <v>08497</v>
          </cell>
          <cell r="F165" t="str">
            <v>-жилой дом</v>
          </cell>
          <cell r="G165" t="str">
            <v>жилье</v>
          </cell>
          <cell r="H165" t="str">
            <v>жилье</v>
          </cell>
          <cell r="I165">
            <v>5.44</v>
          </cell>
          <cell r="J165">
            <v>1649</v>
          </cell>
          <cell r="K165">
            <v>10585.26</v>
          </cell>
          <cell r="L165">
            <v>4.6399999999999997</v>
          </cell>
          <cell r="M165">
            <v>1649</v>
          </cell>
          <cell r="N165">
            <v>9028.6</v>
          </cell>
        </row>
        <row r="166">
          <cell r="A166" t="str">
            <v>15</v>
          </cell>
          <cell r="B166" t="str">
            <v>00898</v>
          </cell>
          <cell r="C166" t="str">
            <v>ТСЖ "Холм"</v>
          </cell>
          <cell r="D166" t="str">
            <v>0</v>
          </cell>
          <cell r="E166" t="str">
            <v>08727</v>
          </cell>
          <cell r="F166" t="str">
            <v>-жилой дом</v>
          </cell>
          <cell r="G166" t="str">
            <v>жилье</v>
          </cell>
          <cell r="H166" t="str">
            <v>жилье</v>
          </cell>
          <cell r="I166">
            <v>5.44</v>
          </cell>
          <cell r="J166">
            <v>1217</v>
          </cell>
          <cell r="K166">
            <v>7812.17</v>
          </cell>
          <cell r="L166">
            <v>4.6399999999999997</v>
          </cell>
          <cell r="M166">
            <v>1217</v>
          </cell>
          <cell r="N166">
            <v>6663.32</v>
          </cell>
        </row>
        <row r="167">
          <cell r="A167" t="str">
            <v>15</v>
          </cell>
          <cell r="B167" t="str">
            <v>00898</v>
          </cell>
          <cell r="C167" t="str">
            <v>ТСЖ "Холм"</v>
          </cell>
          <cell r="D167" t="str">
            <v>0</v>
          </cell>
          <cell r="E167" t="str">
            <v>01130</v>
          </cell>
          <cell r="F167" t="str">
            <v>-Лифтерная</v>
          </cell>
          <cell r="G167" t="str">
            <v>жилье</v>
          </cell>
          <cell r="I167">
            <v>5.44</v>
          </cell>
          <cell r="J167">
            <v>1</v>
          </cell>
          <cell r="K167">
            <v>6.42</v>
          </cell>
          <cell r="L167">
            <v>4.6399999999999997</v>
          </cell>
          <cell r="M167">
            <v>51</v>
          </cell>
          <cell r="N167">
            <v>279.24</v>
          </cell>
        </row>
        <row r="168">
          <cell r="A168" t="str">
            <v>15</v>
          </cell>
          <cell r="B168" t="str">
            <v>00898</v>
          </cell>
          <cell r="C168" t="str">
            <v>ТСЖ "Холм"</v>
          </cell>
          <cell r="D168" t="str">
            <v>0</v>
          </cell>
          <cell r="E168" t="str">
            <v>01133</v>
          </cell>
          <cell r="F168" t="str">
            <v>-Жилой дом</v>
          </cell>
          <cell r="G168" t="str">
            <v>жилье</v>
          </cell>
          <cell r="H168" t="str">
            <v>жилье</v>
          </cell>
          <cell r="I168">
            <v>5.44</v>
          </cell>
          <cell r="J168">
            <v>795</v>
          </cell>
          <cell r="K168">
            <v>5103.26</v>
          </cell>
          <cell r="L168">
            <v>4.6399999999999997</v>
          </cell>
          <cell r="M168">
            <v>1336</v>
          </cell>
          <cell r="N168">
            <v>7314.87</v>
          </cell>
        </row>
        <row r="169">
          <cell r="A169" t="str">
            <v>15</v>
          </cell>
          <cell r="B169" t="str">
            <v>00898</v>
          </cell>
          <cell r="C169" t="str">
            <v>ТСЖ "Холм"</v>
          </cell>
          <cell r="D169" t="str">
            <v>0</v>
          </cell>
          <cell r="E169" t="str">
            <v>01115</v>
          </cell>
          <cell r="F169" t="str">
            <v>-Жилой дом</v>
          </cell>
          <cell r="G169" t="str">
            <v>жилье</v>
          </cell>
          <cell r="H169" t="str">
            <v>жилье</v>
          </cell>
          <cell r="I169">
            <v>5.44</v>
          </cell>
          <cell r="J169">
            <v>5003</v>
          </cell>
          <cell r="K169">
            <v>32115.26</v>
          </cell>
          <cell r="L169">
            <v>4.6399999999999997</v>
          </cell>
          <cell r="M169">
            <v>8404</v>
          </cell>
          <cell r="N169">
            <v>46013.58</v>
          </cell>
        </row>
        <row r="170">
          <cell r="A170" t="str">
            <v>15</v>
          </cell>
          <cell r="B170" t="str">
            <v>00898</v>
          </cell>
          <cell r="C170" t="str">
            <v>ТСЖ "Холм"</v>
          </cell>
          <cell r="D170" t="str">
            <v>0</v>
          </cell>
          <cell r="E170" t="str">
            <v>06853</v>
          </cell>
          <cell r="F170" t="str">
            <v>-Жилой дом</v>
          </cell>
          <cell r="G170" t="str">
            <v>жилье</v>
          </cell>
          <cell r="H170" t="str">
            <v>жилье</v>
          </cell>
          <cell r="I170">
            <v>5.44</v>
          </cell>
          <cell r="J170">
            <v>1170</v>
          </cell>
          <cell r="K170">
            <v>7510.46</v>
          </cell>
          <cell r="L170">
            <v>4.6399999999999997</v>
          </cell>
          <cell r="M170">
            <v>1966</v>
          </cell>
          <cell r="N170">
            <v>10764.24</v>
          </cell>
        </row>
        <row r="171">
          <cell r="A171" t="str">
            <v>15</v>
          </cell>
          <cell r="B171" t="str">
            <v>00898</v>
          </cell>
          <cell r="C171" t="str">
            <v>ТСЖ "Холм"</v>
          </cell>
          <cell r="D171" t="str">
            <v>0</v>
          </cell>
          <cell r="E171" t="str">
            <v>06499</v>
          </cell>
          <cell r="F171" t="str">
            <v>-Жилой дом</v>
          </cell>
          <cell r="G171" t="str">
            <v>жилье</v>
          </cell>
          <cell r="H171" t="str">
            <v>жилье</v>
          </cell>
          <cell r="I171">
            <v>5.44</v>
          </cell>
          <cell r="J171">
            <v>1013</v>
          </cell>
          <cell r="K171">
            <v>6502.65</v>
          </cell>
          <cell r="L171">
            <v>4.6399999999999997</v>
          </cell>
          <cell r="M171">
            <v>1701</v>
          </cell>
          <cell r="N171">
            <v>9313.32</v>
          </cell>
        </row>
        <row r="172">
          <cell r="A172" t="str">
            <v>15</v>
          </cell>
          <cell r="B172" t="str">
            <v>01619</v>
          </cell>
          <cell r="C172" t="str">
            <v>ТСЖ "Роща"</v>
          </cell>
          <cell r="D172" t="str">
            <v>0</v>
          </cell>
          <cell r="E172" t="str">
            <v>00123</v>
          </cell>
          <cell r="F172" t="str">
            <v>-Жилой дом</v>
          </cell>
          <cell r="G172" t="str">
            <v>жилье</v>
          </cell>
          <cell r="H172" t="str">
            <v>жилье</v>
          </cell>
          <cell r="I172">
            <v>5.44</v>
          </cell>
          <cell r="J172">
            <v>2632</v>
          </cell>
          <cell r="K172">
            <v>16895.330000000002</v>
          </cell>
          <cell r="L172">
            <v>4.6399999999999997</v>
          </cell>
          <cell r="M172">
            <v>5146</v>
          </cell>
          <cell r="N172">
            <v>28175.38</v>
          </cell>
        </row>
        <row r="173">
          <cell r="A173" t="str">
            <v>15</v>
          </cell>
          <cell r="B173" t="str">
            <v>01619</v>
          </cell>
          <cell r="C173" t="str">
            <v>ТСЖ "Роща"</v>
          </cell>
          <cell r="D173" t="str">
            <v>0</v>
          </cell>
          <cell r="E173" t="str">
            <v>01358</v>
          </cell>
          <cell r="F173" t="str">
            <v>-Жилой дом</v>
          </cell>
          <cell r="G173" t="str">
            <v>жилье</v>
          </cell>
          <cell r="H173" t="str">
            <v>жилье</v>
          </cell>
          <cell r="I173">
            <v>5.44</v>
          </cell>
          <cell r="J173">
            <v>13</v>
          </cell>
          <cell r="K173">
            <v>83.45</v>
          </cell>
          <cell r="L173">
            <v>4.6399999999999997</v>
          </cell>
          <cell r="M173">
            <v>29</v>
          </cell>
          <cell r="N173">
            <v>158.78</v>
          </cell>
        </row>
        <row r="174">
          <cell r="A174" t="str">
            <v>15</v>
          </cell>
          <cell r="B174" t="str">
            <v>01619</v>
          </cell>
          <cell r="C174" t="str">
            <v>ТСЖ "Роща"</v>
          </cell>
          <cell r="D174" t="str">
            <v>0</v>
          </cell>
          <cell r="E174" t="str">
            <v>00705</v>
          </cell>
          <cell r="F174" t="str">
            <v>-Офис</v>
          </cell>
          <cell r="G174" t="str">
            <v>жилье</v>
          </cell>
          <cell r="I174">
            <v>5.44</v>
          </cell>
          <cell r="J174">
            <v>3</v>
          </cell>
          <cell r="K174">
            <v>19.260000000000002</v>
          </cell>
          <cell r="L174">
            <v>4.6399999999999997</v>
          </cell>
          <cell r="M174">
            <v>15</v>
          </cell>
          <cell r="N174">
            <v>82.13</v>
          </cell>
        </row>
        <row r="175">
          <cell r="A175" t="str">
            <v>15</v>
          </cell>
          <cell r="B175" t="str">
            <v>00702</v>
          </cell>
          <cell r="C175" t="str">
            <v>ТСЖ "Радуга"</v>
          </cell>
          <cell r="D175" t="str">
            <v>0</v>
          </cell>
          <cell r="E175" t="str">
            <v>05741</v>
          </cell>
          <cell r="F175" t="str">
            <v>-Жилой дом</v>
          </cell>
          <cell r="G175" t="str">
            <v>жилье</v>
          </cell>
          <cell r="H175" t="str">
            <v>жилье</v>
          </cell>
          <cell r="I175">
            <v>5.44</v>
          </cell>
          <cell r="J175">
            <v>2775</v>
          </cell>
          <cell r="K175">
            <v>17813.28</v>
          </cell>
          <cell r="L175">
            <v>4.6399999999999997</v>
          </cell>
          <cell r="M175">
            <v>4662</v>
          </cell>
          <cell r="N175">
            <v>25525.38</v>
          </cell>
        </row>
        <row r="176">
          <cell r="A176" t="str">
            <v>15</v>
          </cell>
          <cell r="B176" t="str">
            <v>00702</v>
          </cell>
          <cell r="C176" t="str">
            <v>ТСЖ "Радуга"</v>
          </cell>
          <cell r="D176" t="str">
            <v>0</v>
          </cell>
          <cell r="E176" t="str">
            <v>05768</v>
          </cell>
          <cell r="F176" t="str">
            <v>-Жилой дом</v>
          </cell>
          <cell r="G176" t="str">
            <v>жилье</v>
          </cell>
          <cell r="H176" t="str">
            <v>жилье</v>
          </cell>
          <cell r="I176">
            <v>5.44</v>
          </cell>
          <cell r="J176">
            <v>1283</v>
          </cell>
          <cell r="K176">
            <v>8235.83</v>
          </cell>
          <cell r="L176">
            <v>4.6399999999999997</v>
          </cell>
          <cell r="M176">
            <v>2155</v>
          </cell>
          <cell r="N176">
            <v>11799.06</v>
          </cell>
        </row>
        <row r="177">
          <cell r="A177" t="str">
            <v>15</v>
          </cell>
          <cell r="B177" t="str">
            <v>01027</v>
          </cell>
          <cell r="C177" t="str">
            <v>ТД "Радий"</v>
          </cell>
          <cell r="D177" t="str">
            <v>0</v>
          </cell>
          <cell r="E177" t="str">
            <v>08133</v>
          </cell>
          <cell r="F177" t="str">
            <v>-офис ТСЖ"Радий</v>
          </cell>
          <cell r="G177" t="str">
            <v>жилье</v>
          </cell>
          <cell r="H177" t="str">
            <v>помещение</v>
          </cell>
          <cell r="I177">
            <v>5.44</v>
          </cell>
          <cell r="J177">
            <v>0</v>
          </cell>
          <cell r="K177">
            <v>0</v>
          </cell>
          <cell r="L177">
            <v>4.6399999999999997</v>
          </cell>
          <cell r="M177">
            <v>0</v>
          </cell>
          <cell r="N177">
            <v>0</v>
          </cell>
        </row>
        <row r="178">
          <cell r="A178" t="str">
            <v>15</v>
          </cell>
          <cell r="B178" t="str">
            <v>01027</v>
          </cell>
          <cell r="C178" t="str">
            <v>ТД "Радий"</v>
          </cell>
          <cell r="D178" t="str">
            <v>0</v>
          </cell>
          <cell r="E178" t="str">
            <v>08494</v>
          </cell>
          <cell r="F178" t="str">
            <v>-ФЛ, Макаров В.Н.</v>
          </cell>
          <cell r="G178" t="str">
            <v>жилье</v>
          </cell>
          <cell r="H178" t="str">
            <v>помещение</v>
          </cell>
          <cell r="I178">
            <v>5.44</v>
          </cell>
          <cell r="J178">
            <v>0</v>
          </cell>
          <cell r="K178">
            <v>0</v>
          </cell>
          <cell r="L178">
            <v>4.6399999999999997</v>
          </cell>
          <cell r="M178">
            <v>0</v>
          </cell>
          <cell r="N178">
            <v>0</v>
          </cell>
        </row>
        <row r="179">
          <cell r="A179" t="str">
            <v>15</v>
          </cell>
          <cell r="B179" t="str">
            <v>01027</v>
          </cell>
          <cell r="C179" t="str">
            <v>ТД "Радий"</v>
          </cell>
          <cell r="D179" t="str">
            <v>0</v>
          </cell>
          <cell r="E179" t="str">
            <v>08134</v>
          </cell>
          <cell r="F179" t="str">
            <v>-лифтерная</v>
          </cell>
          <cell r="G179" t="str">
            <v>жилье</v>
          </cell>
          <cell r="H179" t="str">
            <v>помещение</v>
          </cell>
          <cell r="I179">
            <v>5.44</v>
          </cell>
          <cell r="J179">
            <v>0</v>
          </cell>
          <cell r="K179">
            <v>0</v>
          </cell>
          <cell r="L179">
            <v>4.6399999999999997</v>
          </cell>
          <cell r="M179">
            <v>0</v>
          </cell>
          <cell r="N179">
            <v>0</v>
          </cell>
        </row>
        <row r="180">
          <cell r="A180" t="str">
            <v>15</v>
          </cell>
          <cell r="B180" t="str">
            <v>01027</v>
          </cell>
          <cell r="C180" t="str">
            <v>ТД "Радий"</v>
          </cell>
          <cell r="D180" t="str">
            <v>0</v>
          </cell>
          <cell r="E180" t="str">
            <v>04533</v>
          </cell>
          <cell r="F180" t="str">
            <v>-Жилой дом</v>
          </cell>
          <cell r="G180" t="str">
            <v>жилье</v>
          </cell>
          <cell r="H180" t="str">
            <v>жилье</v>
          </cell>
          <cell r="I180">
            <v>5.44</v>
          </cell>
          <cell r="J180">
            <v>3893</v>
          </cell>
          <cell r="K180">
            <v>24989.95</v>
          </cell>
          <cell r="L180">
            <v>4.6399999999999997</v>
          </cell>
          <cell r="M180">
            <v>4814</v>
          </cell>
          <cell r="N180">
            <v>26357.61</v>
          </cell>
        </row>
        <row r="181">
          <cell r="A181" t="str">
            <v>15</v>
          </cell>
          <cell r="B181" t="str">
            <v>01027</v>
          </cell>
          <cell r="C181" t="str">
            <v>ТД "Радий"</v>
          </cell>
          <cell r="D181" t="str">
            <v>0</v>
          </cell>
          <cell r="E181" t="str">
            <v>01682</v>
          </cell>
          <cell r="F181" t="str">
            <v>-Жилой дом</v>
          </cell>
          <cell r="G181" t="str">
            <v>жилье</v>
          </cell>
          <cell r="H181" t="str">
            <v>жилье</v>
          </cell>
          <cell r="I181">
            <v>5.44</v>
          </cell>
          <cell r="J181">
            <v>4103</v>
          </cell>
          <cell r="K181">
            <v>26337.98</v>
          </cell>
          <cell r="L181">
            <v>4.6399999999999997</v>
          </cell>
          <cell r="M181">
            <v>8537</v>
          </cell>
          <cell r="N181">
            <v>46741.78</v>
          </cell>
        </row>
        <row r="182">
          <cell r="A182" t="str">
            <v>15</v>
          </cell>
          <cell r="B182" t="str">
            <v>01027</v>
          </cell>
          <cell r="C182" t="str">
            <v>ТД "Радий"</v>
          </cell>
          <cell r="D182" t="str">
            <v>0</v>
          </cell>
          <cell r="E182" t="str">
            <v>02224</v>
          </cell>
          <cell r="F182" t="str">
            <v>-жилой дом</v>
          </cell>
          <cell r="G182" t="str">
            <v>жилье</v>
          </cell>
          <cell r="H182" t="str">
            <v>жилье</v>
          </cell>
          <cell r="I182">
            <v>5.44</v>
          </cell>
          <cell r="J182">
            <v>1509</v>
          </cell>
          <cell r="K182">
            <v>9686.57</v>
          </cell>
          <cell r="L182">
            <v>4.6399999999999997</v>
          </cell>
          <cell r="M182">
            <v>3368</v>
          </cell>
          <cell r="N182">
            <v>18440.47</v>
          </cell>
        </row>
        <row r="183">
          <cell r="A183" t="str">
            <v>15</v>
          </cell>
          <cell r="B183" t="str">
            <v>01027</v>
          </cell>
          <cell r="C183" t="str">
            <v>ТД "Радий"</v>
          </cell>
          <cell r="D183" t="str">
            <v>0</v>
          </cell>
          <cell r="E183" t="str">
            <v>08041</v>
          </cell>
          <cell r="F183" t="str">
            <v>-жилой дом</v>
          </cell>
          <cell r="G183" t="str">
            <v>жилье</v>
          </cell>
          <cell r="H183" t="str">
            <v>жилье</v>
          </cell>
          <cell r="I183">
            <v>5.44</v>
          </cell>
          <cell r="J183">
            <v>1483</v>
          </cell>
          <cell r="K183">
            <v>9519.67</v>
          </cell>
          <cell r="L183">
            <v>4.6399999999999997</v>
          </cell>
          <cell r="M183">
            <v>3501</v>
          </cell>
          <cell r="N183">
            <v>19168.68</v>
          </cell>
        </row>
        <row r="184">
          <cell r="A184" t="str">
            <v>15</v>
          </cell>
          <cell r="B184" t="str">
            <v>01027</v>
          </cell>
          <cell r="C184" t="str">
            <v>ТД "Радий"</v>
          </cell>
          <cell r="D184" t="str">
            <v>0</v>
          </cell>
          <cell r="E184" t="str">
            <v>08261</v>
          </cell>
          <cell r="F184" t="str">
            <v>-ФЛ Петросян Р.А.</v>
          </cell>
          <cell r="G184" t="str">
            <v>жилье</v>
          </cell>
          <cell r="H184" t="str">
            <v>помещение</v>
          </cell>
          <cell r="I184">
            <v>5.44</v>
          </cell>
          <cell r="J184">
            <v>9</v>
          </cell>
          <cell r="K184">
            <v>57.77</v>
          </cell>
          <cell r="L184">
            <v>4.6399999999999997</v>
          </cell>
          <cell r="M184">
            <v>19</v>
          </cell>
          <cell r="N184">
            <v>104.03</v>
          </cell>
        </row>
        <row r="185">
          <cell r="A185" t="str">
            <v>15</v>
          </cell>
          <cell r="B185" t="str">
            <v>01027</v>
          </cell>
          <cell r="C185" t="str">
            <v>ТД "Радий"</v>
          </cell>
          <cell r="D185" t="str">
            <v>0</v>
          </cell>
          <cell r="E185" t="str">
            <v>08427</v>
          </cell>
          <cell r="F185" t="str">
            <v>-офис</v>
          </cell>
          <cell r="G185" t="str">
            <v>жилье</v>
          </cell>
          <cell r="H185" t="str">
            <v>помещение</v>
          </cell>
          <cell r="I185">
            <v>5.44</v>
          </cell>
          <cell r="J185">
            <v>3</v>
          </cell>
          <cell r="K185">
            <v>19.260000000000002</v>
          </cell>
          <cell r="L185">
            <v>4.6399999999999997</v>
          </cell>
          <cell r="M185">
            <v>3</v>
          </cell>
          <cell r="N185">
            <v>16.43</v>
          </cell>
        </row>
        <row r="186">
          <cell r="A186" t="str">
            <v>15</v>
          </cell>
          <cell r="B186" t="str">
            <v>01027</v>
          </cell>
          <cell r="C186" t="str">
            <v>ТД "Радий"</v>
          </cell>
          <cell r="D186" t="str">
            <v>0</v>
          </cell>
          <cell r="E186" t="str">
            <v>08499</v>
          </cell>
          <cell r="F186" t="str">
            <v>-ФЛ.Ильин Е.Ю.,Ильина О.В.</v>
          </cell>
          <cell r="G186" t="str">
            <v>жилье</v>
          </cell>
          <cell r="H186" t="str">
            <v>помещение</v>
          </cell>
          <cell r="I186">
            <v>5.44</v>
          </cell>
          <cell r="J186">
            <v>3</v>
          </cell>
          <cell r="K186">
            <v>19.260000000000002</v>
          </cell>
          <cell r="L186">
            <v>4.6399999999999997</v>
          </cell>
          <cell r="M186">
            <v>4</v>
          </cell>
          <cell r="N186">
            <v>21.9</v>
          </cell>
        </row>
        <row r="187">
          <cell r="A187" t="str">
            <v>15</v>
          </cell>
          <cell r="B187" t="str">
            <v>01181</v>
          </cell>
          <cell r="C187" t="str">
            <v>ТД "Сибирь"</v>
          </cell>
          <cell r="D187" t="str">
            <v>0</v>
          </cell>
          <cell r="E187" t="str">
            <v>01116</v>
          </cell>
          <cell r="F187" t="str">
            <v>-Офис</v>
          </cell>
          <cell r="G187" t="str">
            <v>жилье</v>
          </cell>
          <cell r="I187">
            <v>5.44</v>
          </cell>
          <cell r="J187">
            <v>0</v>
          </cell>
          <cell r="K187">
            <v>0</v>
          </cell>
          <cell r="L187">
            <v>4.6399999999999997</v>
          </cell>
          <cell r="M187">
            <v>1</v>
          </cell>
          <cell r="N187">
            <v>5.48</v>
          </cell>
        </row>
        <row r="188">
          <cell r="A188" t="str">
            <v>15</v>
          </cell>
          <cell r="B188" t="str">
            <v>01181</v>
          </cell>
          <cell r="C188" t="str">
            <v>ТД "Сибирь"</v>
          </cell>
          <cell r="D188" t="str">
            <v>0</v>
          </cell>
          <cell r="E188" t="str">
            <v>00214</v>
          </cell>
          <cell r="F188" t="str">
            <v>-Парикмахерская</v>
          </cell>
          <cell r="G188" t="str">
            <v>жилье</v>
          </cell>
          <cell r="H188" t="str">
            <v>офис</v>
          </cell>
          <cell r="I188">
            <v>5.44</v>
          </cell>
          <cell r="J188">
            <v>4</v>
          </cell>
          <cell r="K188">
            <v>25.68</v>
          </cell>
          <cell r="L188">
            <v>4.6399999999999997</v>
          </cell>
          <cell r="M188">
            <v>8</v>
          </cell>
          <cell r="N188">
            <v>43.8</v>
          </cell>
        </row>
        <row r="189">
          <cell r="A189" t="str">
            <v>15</v>
          </cell>
          <cell r="B189" t="str">
            <v>01181</v>
          </cell>
          <cell r="C189" t="str">
            <v>ТД "Сибирь"</v>
          </cell>
          <cell r="D189" t="str">
            <v>0</v>
          </cell>
          <cell r="E189" t="str">
            <v>05473</v>
          </cell>
          <cell r="F189" t="str">
            <v>-Жилой дом</v>
          </cell>
          <cell r="G189" t="str">
            <v>жилье</v>
          </cell>
          <cell r="H189" t="str">
            <v>жилье</v>
          </cell>
          <cell r="I189">
            <v>5.44</v>
          </cell>
          <cell r="J189">
            <v>3960</v>
          </cell>
          <cell r="K189">
            <v>25420.03</v>
          </cell>
          <cell r="L189">
            <v>4.6399999999999997</v>
          </cell>
          <cell r="M189">
            <v>6653</v>
          </cell>
          <cell r="N189">
            <v>36426.51</v>
          </cell>
        </row>
        <row r="190">
          <cell r="A190" t="str">
            <v>15</v>
          </cell>
          <cell r="B190" t="str">
            <v>01181</v>
          </cell>
          <cell r="C190" t="str">
            <v>ТД "Сибирь"</v>
          </cell>
          <cell r="D190" t="str">
            <v>0</v>
          </cell>
          <cell r="E190" t="str">
            <v>05253</v>
          </cell>
          <cell r="F190" t="str">
            <v>-Жилой дом</v>
          </cell>
          <cell r="G190" t="str">
            <v>жилье</v>
          </cell>
          <cell r="H190" t="str">
            <v>жилье</v>
          </cell>
          <cell r="I190">
            <v>5.44</v>
          </cell>
          <cell r="J190">
            <v>2467</v>
          </cell>
          <cell r="K190">
            <v>15836.17</v>
          </cell>
          <cell r="L190">
            <v>4.6399999999999997</v>
          </cell>
          <cell r="M190">
            <v>4145</v>
          </cell>
          <cell r="N190">
            <v>22694.7</v>
          </cell>
        </row>
        <row r="191">
          <cell r="A191" t="str">
            <v>15</v>
          </cell>
          <cell r="B191" t="str">
            <v>01622</v>
          </cell>
          <cell r="C191" t="str">
            <v>ТСЖ "Краскон"</v>
          </cell>
          <cell r="D191" t="str">
            <v>0</v>
          </cell>
          <cell r="E191" t="str">
            <v>04541</v>
          </cell>
          <cell r="F191" t="str">
            <v>-Жилой дом</v>
          </cell>
          <cell r="G191" t="str">
            <v>жилье</v>
          </cell>
          <cell r="H191" t="str">
            <v>жилье</v>
          </cell>
          <cell r="I191">
            <v>5.44</v>
          </cell>
          <cell r="J191">
            <v>1185</v>
          </cell>
          <cell r="K191">
            <v>7606.75</v>
          </cell>
          <cell r="L191">
            <v>4.6399999999999997</v>
          </cell>
          <cell r="M191">
            <v>1991</v>
          </cell>
          <cell r="N191">
            <v>10901.12</v>
          </cell>
        </row>
        <row r="192">
          <cell r="A192" t="str">
            <v>15</v>
          </cell>
          <cell r="B192" t="str">
            <v>00658</v>
          </cell>
          <cell r="C192" t="str">
            <v>ТД "Маяк"</v>
          </cell>
          <cell r="D192" t="str">
            <v>0</v>
          </cell>
          <cell r="E192" t="str">
            <v>05561</v>
          </cell>
          <cell r="F192" t="str">
            <v>-ТД "Маяк"</v>
          </cell>
          <cell r="G192" t="str">
            <v>жилье</v>
          </cell>
          <cell r="H192" t="str">
            <v>жилье</v>
          </cell>
          <cell r="I192">
            <v>5.44</v>
          </cell>
          <cell r="J192">
            <v>2484</v>
          </cell>
          <cell r="K192">
            <v>15945.29</v>
          </cell>
          <cell r="L192">
            <v>4.6399999999999997</v>
          </cell>
          <cell r="M192">
            <v>4784</v>
          </cell>
          <cell r="N192">
            <v>26193.360000000001</v>
          </cell>
        </row>
        <row r="193">
          <cell r="A193" t="str">
            <v>25</v>
          </cell>
          <cell r="B193" t="str">
            <v>01202</v>
          </cell>
          <cell r="C193" t="str">
            <v>ТСЖ "Руслан"</v>
          </cell>
          <cell r="D193" t="str">
            <v>0</v>
          </cell>
          <cell r="E193" t="str">
            <v>03235</v>
          </cell>
          <cell r="F193" t="str">
            <v>-ТСЖ "Руслан"</v>
          </cell>
          <cell r="G193" t="str">
            <v>УЗ</v>
          </cell>
          <cell r="I193">
            <v>5.44</v>
          </cell>
          <cell r="J193">
            <v>1185</v>
          </cell>
          <cell r="K193">
            <v>7606.75</v>
          </cell>
          <cell r="L193">
            <v>4.6399999999999997</v>
          </cell>
          <cell r="M193">
            <v>1991</v>
          </cell>
          <cell r="N193">
            <v>10901.12</v>
          </cell>
        </row>
        <row r="194">
          <cell r="A194" t="str">
            <v>25</v>
          </cell>
          <cell r="B194" t="str">
            <v>01213</v>
          </cell>
          <cell r="C194" t="str">
            <v>ТСЖ "Восток-2000"</v>
          </cell>
          <cell r="D194" t="str">
            <v>0</v>
          </cell>
          <cell r="E194" t="str">
            <v>06190</v>
          </cell>
          <cell r="F194" t="str">
            <v>- жилой дом</v>
          </cell>
          <cell r="G194" t="str">
            <v>жилье</v>
          </cell>
          <cell r="H194" t="str">
            <v>жилье</v>
          </cell>
          <cell r="I194">
            <v>5.44</v>
          </cell>
          <cell r="J194">
            <v>3390</v>
          </cell>
          <cell r="K194">
            <v>21761.09</v>
          </cell>
          <cell r="L194">
            <v>4.6399999999999997</v>
          </cell>
          <cell r="M194">
            <v>5695</v>
          </cell>
          <cell r="N194">
            <v>31181.26</v>
          </cell>
        </row>
        <row r="195">
          <cell r="A195" t="str">
            <v>16</v>
          </cell>
          <cell r="B195" t="str">
            <v>00446</v>
          </cell>
          <cell r="C195" t="str">
            <v>ТСЖ "Чкаловец"</v>
          </cell>
          <cell r="D195" t="str">
            <v>0</v>
          </cell>
          <cell r="E195" t="str">
            <v>01326</v>
          </cell>
          <cell r="F195" t="str">
            <v>-Жилой дом</v>
          </cell>
          <cell r="G195" t="str">
            <v>жилье</v>
          </cell>
          <cell r="H195" t="str">
            <v>жилье</v>
          </cell>
          <cell r="I195">
            <v>5.44</v>
          </cell>
          <cell r="J195">
            <v>2148</v>
          </cell>
          <cell r="K195">
            <v>13788.44</v>
          </cell>
          <cell r="L195">
            <v>4.6399999999999997</v>
          </cell>
          <cell r="M195">
            <v>2856</v>
          </cell>
          <cell r="N195">
            <v>15637.17</v>
          </cell>
        </row>
        <row r="196">
          <cell r="A196" t="str">
            <v>16</v>
          </cell>
          <cell r="B196" t="str">
            <v>01129</v>
          </cell>
          <cell r="C196" t="str">
            <v>ТСЖ "Западный "</v>
          </cell>
          <cell r="D196" t="str">
            <v>0</v>
          </cell>
          <cell r="E196" t="str">
            <v>01604</v>
          </cell>
          <cell r="F196" t="str">
            <v>-Лифтерная</v>
          </cell>
          <cell r="G196" t="str">
            <v>ОАО</v>
          </cell>
          <cell r="I196">
            <v>5.44</v>
          </cell>
          <cell r="J196">
            <v>0</v>
          </cell>
          <cell r="K196">
            <v>0</v>
          </cell>
          <cell r="L196">
            <v>4.6399999999999997</v>
          </cell>
          <cell r="M196">
            <v>0</v>
          </cell>
          <cell r="N196">
            <v>0</v>
          </cell>
        </row>
        <row r="197">
          <cell r="A197" t="str">
            <v>16</v>
          </cell>
          <cell r="B197" t="str">
            <v>01129</v>
          </cell>
          <cell r="C197" t="str">
            <v>ТСЖ "Западный "</v>
          </cell>
          <cell r="D197" t="str">
            <v>0</v>
          </cell>
          <cell r="E197" t="str">
            <v>04937</v>
          </cell>
          <cell r="F197" t="str">
            <v>-Жилой дом</v>
          </cell>
          <cell r="G197" t="str">
            <v>жилье</v>
          </cell>
          <cell r="H197" t="str">
            <v>жилье</v>
          </cell>
          <cell r="I197">
            <v>5.44</v>
          </cell>
          <cell r="J197">
            <v>3238</v>
          </cell>
          <cell r="K197">
            <v>20785.37</v>
          </cell>
          <cell r="L197">
            <v>4.6399999999999997</v>
          </cell>
          <cell r="M197">
            <v>4882</v>
          </cell>
          <cell r="N197">
            <v>26729.93</v>
          </cell>
        </row>
        <row r="198">
          <cell r="A198" t="str">
            <v>16</v>
          </cell>
          <cell r="B198" t="str">
            <v>01129</v>
          </cell>
          <cell r="C198" t="str">
            <v>ТСЖ "Западный "</v>
          </cell>
          <cell r="D198" t="str">
            <v>0</v>
          </cell>
          <cell r="E198" t="str">
            <v>05757</v>
          </cell>
          <cell r="F198" t="str">
            <v>-Жилой дом</v>
          </cell>
          <cell r="G198" t="str">
            <v>жилье</v>
          </cell>
          <cell r="H198" t="str">
            <v>жилье</v>
          </cell>
          <cell r="I198">
            <v>5.44</v>
          </cell>
          <cell r="J198">
            <v>470</v>
          </cell>
          <cell r="K198">
            <v>3017.02</v>
          </cell>
          <cell r="L198">
            <v>4.6399999999999997</v>
          </cell>
          <cell r="M198">
            <v>866</v>
          </cell>
          <cell r="N198">
            <v>4741.5200000000004</v>
          </cell>
        </row>
        <row r="199">
          <cell r="A199" t="str">
            <v>16</v>
          </cell>
          <cell r="B199" t="str">
            <v>01129</v>
          </cell>
          <cell r="C199" t="str">
            <v>ТСЖ "Западный "</v>
          </cell>
          <cell r="D199" t="str">
            <v>0</v>
          </cell>
          <cell r="E199" t="str">
            <v>01391</v>
          </cell>
          <cell r="F199" t="str">
            <v>-Жилой дом</v>
          </cell>
          <cell r="G199" t="str">
            <v>жилье</v>
          </cell>
          <cell r="H199" t="str">
            <v>жилье</v>
          </cell>
          <cell r="I199">
            <v>5.44</v>
          </cell>
          <cell r="J199">
            <v>660</v>
          </cell>
          <cell r="K199">
            <v>4236.67</v>
          </cell>
          <cell r="L199">
            <v>4.6399999999999997</v>
          </cell>
          <cell r="M199">
            <v>1037</v>
          </cell>
          <cell r="N199">
            <v>5677.78</v>
          </cell>
        </row>
        <row r="200">
          <cell r="A200" t="str">
            <v>16</v>
          </cell>
          <cell r="B200" t="str">
            <v>01420</v>
          </cell>
          <cell r="C200" t="str">
            <v>ТСЖ "Меридиан"</v>
          </cell>
          <cell r="D200" t="str">
            <v>0</v>
          </cell>
          <cell r="E200" t="str">
            <v>07263</v>
          </cell>
          <cell r="F200" t="str">
            <v>-Жилой дом</v>
          </cell>
          <cell r="G200" t="str">
            <v>жилье</v>
          </cell>
          <cell r="H200" t="str">
            <v>жилье</v>
          </cell>
          <cell r="I200">
            <v>5.44</v>
          </cell>
          <cell r="J200">
            <v>720</v>
          </cell>
          <cell r="K200">
            <v>4621.82</v>
          </cell>
          <cell r="L200">
            <v>4.6399999999999997</v>
          </cell>
          <cell r="M200">
            <v>1210</v>
          </cell>
          <cell r="N200">
            <v>6624.99</v>
          </cell>
        </row>
        <row r="201">
          <cell r="A201" t="str">
            <v>16</v>
          </cell>
          <cell r="B201" t="str">
            <v>00275</v>
          </cell>
          <cell r="C201" t="str">
            <v>ТСЖ "Высотка"</v>
          </cell>
          <cell r="D201" t="str">
            <v>0</v>
          </cell>
          <cell r="E201" t="str">
            <v>07262</v>
          </cell>
          <cell r="F201" t="str">
            <v>-ТСЖ "Высотка"</v>
          </cell>
          <cell r="G201" t="str">
            <v>жилье</v>
          </cell>
          <cell r="H201" t="str">
            <v>жилье</v>
          </cell>
          <cell r="I201">
            <v>5.44</v>
          </cell>
          <cell r="J201">
            <v>1463</v>
          </cell>
          <cell r="K201">
            <v>9391.2900000000009</v>
          </cell>
          <cell r="L201">
            <v>4.6399999999999997</v>
          </cell>
          <cell r="M201">
            <v>2457</v>
          </cell>
          <cell r="N201">
            <v>13452.57</v>
          </cell>
        </row>
        <row r="202">
          <cell r="A202" t="str">
            <v>16</v>
          </cell>
          <cell r="B202" t="str">
            <v>00660</v>
          </cell>
          <cell r="C202" t="str">
            <v>ТД "Агроуниверситет"</v>
          </cell>
          <cell r="D202" t="str">
            <v>0</v>
          </cell>
          <cell r="E202" t="str">
            <v>05564</v>
          </cell>
          <cell r="F202" t="str">
            <v>-ТД"Агроуниверситет</v>
          </cell>
          <cell r="G202" t="str">
            <v>жилье</v>
          </cell>
          <cell r="H202" t="str">
            <v>жилье</v>
          </cell>
          <cell r="I202">
            <v>5.44</v>
          </cell>
          <cell r="J202">
            <v>3743</v>
          </cell>
          <cell r="K202">
            <v>24027.07</v>
          </cell>
          <cell r="L202">
            <v>4.6399999999999997</v>
          </cell>
          <cell r="M202">
            <v>5111</v>
          </cell>
          <cell r="N202">
            <v>27983.75</v>
          </cell>
        </row>
        <row r="203">
          <cell r="A203" t="str">
            <v>26</v>
          </cell>
          <cell r="B203" t="str">
            <v>00548</v>
          </cell>
          <cell r="C203" t="str">
            <v>ТСЖ "Малыш"</v>
          </cell>
          <cell r="D203" t="str">
            <v>0</v>
          </cell>
          <cell r="E203" t="str">
            <v>04353</v>
          </cell>
          <cell r="F203" t="str">
            <v>-Жилой дом</v>
          </cell>
          <cell r="G203" t="str">
            <v>жилье</v>
          </cell>
          <cell r="H203" t="str">
            <v>жилье</v>
          </cell>
          <cell r="I203">
            <v>5.44</v>
          </cell>
          <cell r="J203">
            <v>1388</v>
          </cell>
          <cell r="K203">
            <v>8909.85</v>
          </cell>
          <cell r="L203">
            <v>4.6399999999999997</v>
          </cell>
          <cell r="M203">
            <v>2331</v>
          </cell>
          <cell r="N203">
            <v>12762.69</v>
          </cell>
        </row>
        <row r="204">
          <cell r="A204" t="str">
            <v>26</v>
          </cell>
          <cell r="B204" t="str">
            <v>02159</v>
          </cell>
          <cell r="C204" t="str">
            <v>ПЖСК "Мир"</v>
          </cell>
          <cell r="D204" t="str">
            <v>0</v>
          </cell>
          <cell r="E204" t="str">
            <v>01825</v>
          </cell>
          <cell r="F204" t="str">
            <v>-ПЖСК "Мир", Жилой дом</v>
          </cell>
          <cell r="G204" t="str">
            <v>ООО</v>
          </cell>
          <cell r="H204" t="str">
            <v>офис</v>
          </cell>
          <cell r="I204">
            <v>5.44</v>
          </cell>
          <cell r="J204">
            <v>1043</v>
          </cell>
          <cell r="K204">
            <v>6695.23</v>
          </cell>
          <cell r="L204">
            <v>4.6399999999999997</v>
          </cell>
          <cell r="M204">
            <v>1751</v>
          </cell>
          <cell r="N204">
            <v>9587.08</v>
          </cell>
        </row>
        <row r="205">
          <cell r="A205" t="str">
            <v>26</v>
          </cell>
          <cell r="B205" t="str">
            <v>02129</v>
          </cell>
          <cell r="C205" t="str">
            <v>ПЖСК "Родина"</v>
          </cell>
          <cell r="D205" t="str">
            <v>0</v>
          </cell>
          <cell r="E205" t="str">
            <v>01936</v>
          </cell>
          <cell r="F205" t="str">
            <v>-ПЖСК "Родина"</v>
          </cell>
          <cell r="G205" t="str">
            <v>ООО</v>
          </cell>
          <cell r="I205">
            <v>5.44</v>
          </cell>
          <cell r="J205">
            <v>1620</v>
          </cell>
          <cell r="K205">
            <v>10399.1</v>
          </cell>
          <cell r="L205">
            <v>4.6399999999999997</v>
          </cell>
          <cell r="M205">
            <v>2722</v>
          </cell>
          <cell r="N205">
            <v>14903.49</v>
          </cell>
        </row>
        <row r="206">
          <cell r="A206" t="str">
            <v>15</v>
          </cell>
          <cell r="B206" t="str">
            <v>01677</v>
          </cell>
          <cell r="C206" t="str">
            <v>ТСЖ "Глория"</v>
          </cell>
          <cell r="D206" t="str">
            <v>0</v>
          </cell>
          <cell r="E206" t="str">
            <v>00306</v>
          </cell>
          <cell r="F206" t="str">
            <v>-Жилой дом</v>
          </cell>
          <cell r="G206" t="str">
            <v>жилье</v>
          </cell>
          <cell r="H206" t="str">
            <v>жилье</v>
          </cell>
          <cell r="I206">
            <v>5.44</v>
          </cell>
          <cell r="J206">
            <v>690</v>
          </cell>
          <cell r="K206">
            <v>4429.25</v>
          </cell>
          <cell r="L206">
            <v>4.6399999999999997</v>
          </cell>
          <cell r="M206">
            <v>1159</v>
          </cell>
          <cell r="N206">
            <v>6345.76</v>
          </cell>
        </row>
        <row r="207">
          <cell r="A207" t="str">
            <v>15</v>
          </cell>
          <cell r="B207" t="str">
            <v>01004</v>
          </cell>
          <cell r="C207" t="str">
            <v>ТД "Весна"</v>
          </cell>
          <cell r="D207" t="str">
            <v>0</v>
          </cell>
          <cell r="E207" t="str">
            <v>04330</v>
          </cell>
          <cell r="F207" t="str">
            <v>-Жилой дом,кв.№113</v>
          </cell>
          <cell r="G207" t="str">
            <v>жилье</v>
          </cell>
          <cell r="H207" t="str">
            <v>жилье</v>
          </cell>
          <cell r="I207">
            <v>5.44</v>
          </cell>
          <cell r="J207">
            <v>3510</v>
          </cell>
          <cell r="K207">
            <v>22531.39</v>
          </cell>
          <cell r="L207">
            <v>4.6399999999999997</v>
          </cell>
          <cell r="M207">
            <v>5897</v>
          </cell>
          <cell r="N207">
            <v>32287.25</v>
          </cell>
        </row>
        <row r="208">
          <cell r="A208" t="str">
            <v>15</v>
          </cell>
          <cell r="B208" t="str">
            <v>00992</v>
          </cell>
          <cell r="C208" t="str">
            <v>ТСЖ "Вега"</v>
          </cell>
          <cell r="D208" t="str">
            <v>0</v>
          </cell>
          <cell r="E208" t="str">
            <v>03415</v>
          </cell>
          <cell r="F208" t="str">
            <v>-Жилой дом</v>
          </cell>
          <cell r="G208" t="str">
            <v>жилье</v>
          </cell>
          <cell r="H208" t="str">
            <v>жилье</v>
          </cell>
          <cell r="I208">
            <v>5.44</v>
          </cell>
          <cell r="J208">
            <v>3143</v>
          </cell>
          <cell r="K208">
            <v>20175.55</v>
          </cell>
          <cell r="L208">
            <v>4.6399999999999997</v>
          </cell>
          <cell r="M208">
            <v>5279</v>
          </cell>
          <cell r="N208">
            <v>28903.58</v>
          </cell>
        </row>
        <row r="209">
          <cell r="A209" t="str">
            <v>15</v>
          </cell>
          <cell r="B209" t="str">
            <v>01935</v>
          </cell>
          <cell r="C209" t="str">
            <v>ТСЖ "Заря"</v>
          </cell>
          <cell r="D209" t="str">
            <v>0</v>
          </cell>
          <cell r="E209" t="str">
            <v>05950</v>
          </cell>
          <cell r="F209" t="str">
            <v>-Жилой дом</v>
          </cell>
          <cell r="G209" t="str">
            <v>жилье</v>
          </cell>
          <cell r="H209" t="str">
            <v>жилье</v>
          </cell>
          <cell r="I209">
            <v>5.44</v>
          </cell>
          <cell r="J209">
            <v>863</v>
          </cell>
          <cell r="K209">
            <v>5539.77</v>
          </cell>
          <cell r="L209">
            <v>4.6399999999999997</v>
          </cell>
          <cell r="M209">
            <v>1449</v>
          </cell>
          <cell r="N209">
            <v>7933.56</v>
          </cell>
        </row>
        <row r="210">
          <cell r="A210" t="str">
            <v>25</v>
          </cell>
          <cell r="B210" t="str">
            <v>01161</v>
          </cell>
          <cell r="C210" t="str">
            <v>ТСЖ "Фортуна"</v>
          </cell>
          <cell r="D210" t="str">
            <v>0</v>
          </cell>
          <cell r="E210" t="str">
            <v>06205</v>
          </cell>
          <cell r="F210" t="str">
            <v>-Жилой дом,строение 2</v>
          </cell>
          <cell r="G210" t="str">
            <v>жилье</v>
          </cell>
          <cell r="I210">
            <v>5.44</v>
          </cell>
          <cell r="J210">
            <v>4875</v>
          </cell>
          <cell r="K210">
            <v>31293.599999999999</v>
          </cell>
          <cell r="L210">
            <v>4.6399999999999997</v>
          </cell>
          <cell r="M210">
            <v>8190</v>
          </cell>
          <cell r="N210">
            <v>44841.89</v>
          </cell>
        </row>
        <row r="211">
          <cell r="A211" t="str">
            <v>25</v>
          </cell>
          <cell r="B211" t="str">
            <v>01161</v>
          </cell>
          <cell r="C211" t="str">
            <v>ТСЖ "Фортуна"</v>
          </cell>
          <cell r="D211" t="str">
            <v>0</v>
          </cell>
          <cell r="E211" t="str">
            <v>06206</v>
          </cell>
          <cell r="F211" t="str">
            <v>-Лифтерная,офис, строение 2</v>
          </cell>
          <cell r="G211" t="str">
            <v>жилье</v>
          </cell>
          <cell r="I211">
            <v>5.44</v>
          </cell>
          <cell r="J211">
            <v>1</v>
          </cell>
          <cell r="K211">
            <v>6.42</v>
          </cell>
          <cell r="L211">
            <v>4.6399999999999997</v>
          </cell>
          <cell r="M211">
            <v>51</v>
          </cell>
          <cell r="N211">
            <v>279.24</v>
          </cell>
        </row>
        <row r="212">
          <cell r="A212" t="str">
            <v>25</v>
          </cell>
          <cell r="B212" t="str">
            <v>01227</v>
          </cell>
          <cell r="C212" t="str">
            <v>ТСЖ "Березы"</v>
          </cell>
          <cell r="D212" t="str">
            <v>0</v>
          </cell>
          <cell r="E212" t="str">
            <v>00416</v>
          </cell>
          <cell r="F212" t="str">
            <v>-жилой дом</v>
          </cell>
          <cell r="G212" t="str">
            <v>жилье</v>
          </cell>
          <cell r="H212" t="str">
            <v>жилье</v>
          </cell>
          <cell r="I212">
            <v>5.44</v>
          </cell>
          <cell r="J212">
            <v>1643</v>
          </cell>
          <cell r="K212">
            <v>10546.75</v>
          </cell>
          <cell r="L212">
            <v>4.6399999999999997</v>
          </cell>
          <cell r="M212">
            <v>2759</v>
          </cell>
          <cell r="N212">
            <v>15106.08</v>
          </cell>
        </row>
        <row r="213">
          <cell r="A213" t="str">
            <v>25</v>
          </cell>
          <cell r="B213" t="str">
            <v>01220</v>
          </cell>
          <cell r="C213" t="str">
            <v>ЖСК "Черемушки"</v>
          </cell>
          <cell r="D213" t="str">
            <v>0</v>
          </cell>
          <cell r="E213" t="str">
            <v>04298</v>
          </cell>
          <cell r="F213" t="str">
            <v>- жилой дом</v>
          </cell>
          <cell r="G213" t="str">
            <v>жилье</v>
          </cell>
          <cell r="H213" t="str">
            <v>жилье</v>
          </cell>
          <cell r="I213">
            <v>5.44</v>
          </cell>
          <cell r="J213">
            <v>1350</v>
          </cell>
          <cell r="K213">
            <v>8665.92</v>
          </cell>
          <cell r="L213">
            <v>4.6399999999999997</v>
          </cell>
          <cell r="M213">
            <v>2268</v>
          </cell>
          <cell r="N213">
            <v>12417.75</v>
          </cell>
        </row>
        <row r="214">
          <cell r="A214" t="str">
            <v>25</v>
          </cell>
          <cell r="B214" t="str">
            <v>01190</v>
          </cell>
          <cell r="C214" t="str">
            <v>ТСЖ "Лотос"</v>
          </cell>
          <cell r="D214" t="str">
            <v>0</v>
          </cell>
          <cell r="E214" t="str">
            <v>01537</v>
          </cell>
          <cell r="F214" t="str">
            <v>-Жилой дом</v>
          </cell>
          <cell r="G214" t="str">
            <v>жилье</v>
          </cell>
          <cell r="H214" t="str">
            <v>жилье</v>
          </cell>
          <cell r="I214">
            <v>5.44</v>
          </cell>
          <cell r="J214">
            <v>923</v>
          </cell>
          <cell r="K214">
            <v>5924.92</v>
          </cell>
          <cell r="L214">
            <v>4.6399999999999997</v>
          </cell>
          <cell r="M214">
            <v>1550</v>
          </cell>
          <cell r="N214">
            <v>8486.56</v>
          </cell>
        </row>
        <row r="215">
          <cell r="A215" t="str">
            <v>25</v>
          </cell>
          <cell r="B215" t="str">
            <v>01236</v>
          </cell>
          <cell r="C215" t="str">
            <v>ТСЖ "Подснежник"</v>
          </cell>
          <cell r="D215" t="str">
            <v>0</v>
          </cell>
          <cell r="E215" t="str">
            <v>06427</v>
          </cell>
          <cell r="F215" t="str">
            <v>-Жилой дом</v>
          </cell>
          <cell r="G215" t="str">
            <v>жилье</v>
          </cell>
          <cell r="H215" t="str">
            <v>жилье</v>
          </cell>
          <cell r="I215">
            <v>5.44</v>
          </cell>
          <cell r="J215">
            <v>31752</v>
          </cell>
          <cell r="K215">
            <v>203822.44</v>
          </cell>
          <cell r="L215">
            <v>4.6399999999999997</v>
          </cell>
          <cell r="M215">
            <v>31752</v>
          </cell>
          <cell r="N215">
            <v>173848.55</v>
          </cell>
        </row>
        <row r="216">
          <cell r="A216" t="str">
            <v>25</v>
          </cell>
          <cell r="B216" t="str">
            <v>01192</v>
          </cell>
          <cell r="C216" t="str">
            <v>ТСЖ "Аэрофлот"</v>
          </cell>
          <cell r="D216" t="str">
            <v>0</v>
          </cell>
          <cell r="E216" t="str">
            <v>01549</v>
          </cell>
          <cell r="F216" t="str">
            <v>-Жилой дом</v>
          </cell>
          <cell r="G216" t="str">
            <v>жилье</v>
          </cell>
          <cell r="H216" t="str">
            <v>жилье</v>
          </cell>
          <cell r="I216">
            <v>5.44</v>
          </cell>
          <cell r="J216">
            <v>900</v>
          </cell>
          <cell r="K216">
            <v>5777.28</v>
          </cell>
          <cell r="L216">
            <v>4.6399999999999997</v>
          </cell>
          <cell r="M216">
            <v>1512</v>
          </cell>
          <cell r="N216">
            <v>8278.5</v>
          </cell>
        </row>
        <row r="217">
          <cell r="A217" t="str">
            <v>25</v>
          </cell>
          <cell r="B217" t="str">
            <v>01233</v>
          </cell>
          <cell r="C217" t="str">
            <v>ТСЖ "Факел"</v>
          </cell>
          <cell r="D217" t="str">
            <v>0</v>
          </cell>
          <cell r="E217" t="str">
            <v>06425</v>
          </cell>
          <cell r="F217" t="str">
            <v>-Жилой дом</v>
          </cell>
          <cell r="G217" t="str">
            <v>жилье</v>
          </cell>
          <cell r="H217" t="str">
            <v>жилье</v>
          </cell>
          <cell r="I217">
            <v>5.44</v>
          </cell>
          <cell r="J217">
            <v>833</v>
          </cell>
          <cell r="K217">
            <v>5347.19</v>
          </cell>
          <cell r="L217">
            <v>4.6399999999999997</v>
          </cell>
          <cell r="M217">
            <v>1399</v>
          </cell>
          <cell r="N217">
            <v>7659.8</v>
          </cell>
        </row>
        <row r="218">
          <cell r="A218" t="str">
            <v>25</v>
          </cell>
          <cell r="B218" t="str">
            <v>01188</v>
          </cell>
          <cell r="C218" t="str">
            <v>ТСЖ "Морозко"</v>
          </cell>
          <cell r="D218" t="str">
            <v>0</v>
          </cell>
          <cell r="E218" t="str">
            <v>01539</v>
          </cell>
          <cell r="F218" t="str">
            <v>-Жилой дом</v>
          </cell>
          <cell r="G218" t="str">
            <v>жилье</v>
          </cell>
          <cell r="H218" t="str">
            <v>жилье</v>
          </cell>
          <cell r="I218">
            <v>5.44</v>
          </cell>
          <cell r="J218">
            <v>975</v>
          </cell>
          <cell r="K218">
            <v>6258.72</v>
          </cell>
          <cell r="L218">
            <v>4.6399999999999997</v>
          </cell>
          <cell r="M218">
            <v>1638</v>
          </cell>
          <cell r="N218">
            <v>8968.3799999999992</v>
          </cell>
        </row>
        <row r="219">
          <cell r="A219" t="str">
            <v>25</v>
          </cell>
          <cell r="B219" t="str">
            <v>01191</v>
          </cell>
          <cell r="C219" t="str">
            <v>ТСЖ "Мирный"</v>
          </cell>
          <cell r="D219" t="str">
            <v>0</v>
          </cell>
          <cell r="E219" t="str">
            <v>01827</v>
          </cell>
          <cell r="F219" t="str">
            <v>-Жилой дом</v>
          </cell>
          <cell r="G219" t="str">
            <v>жилье</v>
          </cell>
          <cell r="H219" t="str">
            <v>жилье</v>
          </cell>
          <cell r="I219">
            <v>5.44</v>
          </cell>
          <cell r="J219">
            <v>1560</v>
          </cell>
          <cell r="K219">
            <v>10013.950000000001</v>
          </cell>
          <cell r="L219">
            <v>4.6399999999999997</v>
          </cell>
          <cell r="M219">
            <v>2621</v>
          </cell>
          <cell r="N219">
            <v>14350.5</v>
          </cell>
        </row>
        <row r="220">
          <cell r="A220" t="str">
            <v>25</v>
          </cell>
          <cell r="B220" t="str">
            <v>01130</v>
          </cell>
          <cell r="C220" t="str">
            <v>ТСЖ "Тополь-2"</v>
          </cell>
          <cell r="D220" t="str">
            <v>0</v>
          </cell>
          <cell r="E220" t="str">
            <v>04352</v>
          </cell>
          <cell r="F220" t="str">
            <v>-ТСЖ"Тополь"Жилой дом</v>
          </cell>
          <cell r="G220" t="str">
            <v>жилье</v>
          </cell>
          <cell r="H220" t="str">
            <v>жилье</v>
          </cell>
          <cell r="I220">
            <v>5.44</v>
          </cell>
          <cell r="J220">
            <v>4883</v>
          </cell>
          <cell r="K220">
            <v>31344.95</v>
          </cell>
          <cell r="L220">
            <v>4.6399999999999997</v>
          </cell>
          <cell r="M220">
            <v>8203</v>
          </cell>
          <cell r="N220">
            <v>44913.07</v>
          </cell>
        </row>
        <row r="221">
          <cell r="A221" t="str">
            <v>25</v>
          </cell>
          <cell r="B221" t="str">
            <v>01130</v>
          </cell>
          <cell r="C221" t="str">
            <v>ТСЖ "Тополь-2"</v>
          </cell>
          <cell r="D221" t="str">
            <v>0</v>
          </cell>
          <cell r="E221" t="str">
            <v>06863</v>
          </cell>
          <cell r="F221" t="str">
            <v>-Жилой дом</v>
          </cell>
          <cell r="G221" t="str">
            <v>жилье</v>
          </cell>
          <cell r="H221" t="str">
            <v>жилье</v>
          </cell>
          <cell r="I221">
            <v>5.44</v>
          </cell>
          <cell r="J221">
            <v>833</v>
          </cell>
          <cell r="K221">
            <v>5347.19</v>
          </cell>
          <cell r="L221">
            <v>4.6399999999999997</v>
          </cell>
          <cell r="M221">
            <v>1399</v>
          </cell>
          <cell r="N221">
            <v>7659.8</v>
          </cell>
        </row>
        <row r="222">
          <cell r="A222" t="str">
            <v>25</v>
          </cell>
          <cell r="B222" t="str">
            <v>01130</v>
          </cell>
          <cell r="C222" t="str">
            <v>ТСЖ "Тополь-2"</v>
          </cell>
          <cell r="D222" t="str">
            <v>0</v>
          </cell>
          <cell r="E222" t="str">
            <v>06085</v>
          </cell>
          <cell r="F222" t="str">
            <v>-ТСЖ"Тополь-2"Служебные помещения</v>
          </cell>
          <cell r="G222" t="str">
            <v>жилье</v>
          </cell>
          <cell r="H222" t="str">
            <v>жилье</v>
          </cell>
          <cell r="I222">
            <v>5.44</v>
          </cell>
          <cell r="J222">
            <v>4</v>
          </cell>
          <cell r="K222">
            <v>25.68</v>
          </cell>
          <cell r="L222">
            <v>4.6399999999999997</v>
          </cell>
          <cell r="M222">
            <v>155</v>
          </cell>
          <cell r="N222">
            <v>848.66</v>
          </cell>
        </row>
        <row r="223">
          <cell r="A223" t="str">
            <v>25</v>
          </cell>
          <cell r="B223" t="str">
            <v>01216</v>
          </cell>
          <cell r="C223" t="str">
            <v>ТСЖ "Ромашка"</v>
          </cell>
          <cell r="D223" t="str">
            <v>0</v>
          </cell>
          <cell r="E223" t="str">
            <v>06348</v>
          </cell>
          <cell r="F223" t="str">
            <v>-Жилой дом</v>
          </cell>
          <cell r="G223" t="str">
            <v>жилье</v>
          </cell>
          <cell r="H223" t="str">
            <v>жилье</v>
          </cell>
          <cell r="I223">
            <v>5.44</v>
          </cell>
          <cell r="J223">
            <v>1328</v>
          </cell>
          <cell r="K223">
            <v>8524.7000000000007</v>
          </cell>
          <cell r="L223">
            <v>4.6399999999999997</v>
          </cell>
          <cell r="M223">
            <v>2230</v>
          </cell>
          <cell r="N223">
            <v>12209.7</v>
          </cell>
        </row>
        <row r="224">
          <cell r="A224" t="str">
            <v>25</v>
          </cell>
          <cell r="B224" t="str">
            <v>01229</v>
          </cell>
          <cell r="C224" t="str">
            <v>ПЖСК "Метеор"</v>
          </cell>
          <cell r="D224" t="str">
            <v>0</v>
          </cell>
          <cell r="E224" t="str">
            <v>06402</v>
          </cell>
          <cell r="F224" t="str">
            <v>-Жилой дом</v>
          </cell>
          <cell r="G224" t="str">
            <v>жилье</v>
          </cell>
          <cell r="H224" t="str">
            <v>жилье</v>
          </cell>
          <cell r="I224">
            <v>5.44</v>
          </cell>
          <cell r="J224">
            <v>22032</v>
          </cell>
          <cell r="K224">
            <v>141427.81</v>
          </cell>
          <cell r="L224">
            <v>4.6399999999999997</v>
          </cell>
          <cell r="M224">
            <v>22032</v>
          </cell>
          <cell r="N224">
            <v>120629.61</v>
          </cell>
        </row>
        <row r="225">
          <cell r="A225" t="str">
            <v>25</v>
          </cell>
          <cell r="B225" t="str">
            <v>01189</v>
          </cell>
          <cell r="C225" t="str">
            <v>ТСЖ "Мария"</v>
          </cell>
          <cell r="D225" t="str">
            <v>0</v>
          </cell>
          <cell r="E225" t="str">
            <v>01835</v>
          </cell>
          <cell r="F225" t="str">
            <v>-Жилой дом</v>
          </cell>
          <cell r="G225" t="str">
            <v>жилье</v>
          </cell>
          <cell r="H225" t="str">
            <v>жилье</v>
          </cell>
          <cell r="I225">
            <v>5.44</v>
          </cell>
          <cell r="J225">
            <v>1500</v>
          </cell>
          <cell r="K225">
            <v>9628.7999999999993</v>
          </cell>
          <cell r="L225">
            <v>4.6399999999999997</v>
          </cell>
          <cell r="M225">
            <v>2520</v>
          </cell>
          <cell r="N225">
            <v>13797.5</v>
          </cell>
        </row>
        <row r="226">
          <cell r="A226" t="str">
            <v>25</v>
          </cell>
          <cell r="B226" t="str">
            <v>01201</v>
          </cell>
          <cell r="C226" t="str">
            <v>ПЖСК "Беркут"</v>
          </cell>
          <cell r="D226" t="str">
            <v>0</v>
          </cell>
          <cell r="E226" t="str">
            <v>00117</v>
          </cell>
          <cell r="F226" t="str">
            <v>- Жилой дом</v>
          </cell>
          <cell r="G226" t="str">
            <v>жилье</v>
          </cell>
          <cell r="H226" t="str">
            <v>жилье</v>
          </cell>
          <cell r="I226">
            <v>5.44</v>
          </cell>
          <cell r="J226">
            <v>4335</v>
          </cell>
          <cell r="K226">
            <v>27827.23</v>
          </cell>
          <cell r="L226">
            <v>4.6399999999999997</v>
          </cell>
          <cell r="M226">
            <v>7283</v>
          </cell>
          <cell r="N226">
            <v>39875.879999999997</v>
          </cell>
        </row>
        <row r="227">
          <cell r="A227" t="str">
            <v>15</v>
          </cell>
          <cell r="B227" t="str">
            <v>01972</v>
          </cell>
          <cell r="C227" t="str">
            <v>ЖСК "Богатырь"</v>
          </cell>
          <cell r="D227" t="str">
            <v>0</v>
          </cell>
          <cell r="E227" t="str">
            <v>01007</v>
          </cell>
          <cell r="F227" t="str">
            <v>-Жилой дом</v>
          </cell>
          <cell r="G227" t="str">
            <v>жилье</v>
          </cell>
          <cell r="H227" t="str">
            <v>жилье</v>
          </cell>
          <cell r="I227">
            <v>5.44</v>
          </cell>
          <cell r="J227">
            <v>6825</v>
          </cell>
          <cell r="K227">
            <v>43811.040000000001</v>
          </cell>
          <cell r="L227">
            <v>4.6399999999999997</v>
          </cell>
          <cell r="M227">
            <v>11466</v>
          </cell>
          <cell r="N227">
            <v>62778.64</v>
          </cell>
        </row>
        <row r="228">
          <cell r="A228" t="str">
            <v>15</v>
          </cell>
          <cell r="B228" t="str">
            <v>01452</v>
          </cell>
          <cell r="C228" t="str">
            <v>ТД "Радикал"</v>
          </cell>
          <cell r="D228" t="str">
            <v>0</v>
          </cell>
          <cell r="E228" t="str">
            <v>06965</v>
          </cell>
          <cell r="F228" t="str">
            <v>-Жилой дом</v>
          </cell>
          <cell r="G228" t="str">
            <v>жилье</v>
          </cell>
          <cell r="H228" t="str">
            <v>жилье</v>
          </cell>
          <cell r="I228">
            <v>5.44</v>
          </cell>
          <cell r="J228">
            <v>1485</v>
          </cell>
          <cell r="K228">
            <v>9532.51</v>
          </cell>
          <cell r="L228">
            <v>4.6399999999999997</v>
          </cell>
          <cell r="M228">
            <v>2495</v>
          </cell>
          <cell r="N228">
            <v>13660.62</v>
          </cell>
        </row>
        <row r="229">
          <cell r="A229" t="str">
            <v>15</v>
          </cell>
          <cell r="B229" t="str">
            <v>01944</v>
          </cell>
          <cell r="C229" t="str">
            <v>ТСЖ "Орленок"</v>
          </cell>
          <cell r="D229" t="str">
            <v>0</v>
          </cell>
          <cell r="E229" t="str">
            <v>00957</v>
          </cell>
          <cell r="F229" t="str">
            <v>-ТСЖ "Орленок".Жилой дом</v>
          </cell>
          <cell r="G229" t="str">
            <v>жилье</v>
          </cell>
          <cell r="H229" t="str">
            <v>жилье</v>
          </cell>
          <cell r="I229">
            <v>5.44</v>
          </cell>
          <cell r="J229">
            <v>1373</v>
          </cell>
          <cell r="K229">
            <v>8813.56</v>
          </cell>
          <cell r="L229">
            <v>4.6399999999999997</v>
          </cell>
          <cell r="M229">
            <v>2306</v>
          </cell>
          <cell r="N229">
            <v>12625.81</v>
          </cell>
        </row>
        <row r="230">
          <cell r="A230" t="str">
            <v>16</v>
          </cell>
          <cell r="B230" t="str">
            <v>00107</v>
          </cell>
          <cell r="C230" t="str">
            <v>ТСЖ "Уют-99"</v>
          </cell>
          <cell r="D230" t="str">
            <v>0</v>
          </cell>
          <cell r="E230" t="str">
            <v>03799</v>
          </cell>
          <cell r="F230" t="str">
            <v xml:space="preserve"> - ФЛ Кузнецов С.В.</v>
          </cell>
          <cell r="G230" t="str">
            <v>ЧП</v>
          </cell>
          <cell r="H230" t="str">
            <v>помещение</v>
          </cell>
          <cell r="I230">
            <v>5.44</v>
          </cell>
          <cell r="J230">
            <v>6</v>
          </cell>
          <cell r="K230">
            <v>38.520000000000003</v>
          </cell>
          <cell r="L230">
            <v>4.6399999999999997</v>
          </cell>
          <cell r="M230">
            <v>46</v>
          </cell>
          <cell r="N230">
            <v>251.86</v>
          </cell>
        </row>
        <row r="231">
          <cell r="A231" t="str">
            <v>16</v>
          </cell>
          <cell r="B231" t="str">
            <v>00107</v>
          </cell>
          <cell r="C231" t="str">
            <v>ТСЖ "Уют-99"</v>
          </cell>
          <cell r="D231" t="str">
            <v>0</v>
          </cell>
          <cell r="E231" t="str">
            <v>00421</v>
          </cell>
          <cell r="F231" t="str">
            <v>-ТСЖ "Уют-99"</v>
          </cell>
          <cell r="G231" t="str">
            <v>жилье</v>
          </cell>
          <cell r="H231" t="str">
            <v>жилье</v>
          </cell>
          <cell r="I231">
            <v>5.44</v>
          </cell>
          <cell r="J231">
            <v>229</v>
          </cell>
          <cell r="K231">
            <v>1470</v>
          </cell>
          <cell r="L231">
            <v>4.6399999999999997</v>
          </cell>
          <cell r="M231">
            <v>392</v>
          </cell>
          <cell r="N231">
            <v>2146.2800000000002</v>
          </cell>
        </row>
        <row r="232">
          <cell r="A232" t="str">
            <v>26</v>
          </cell>
          <cell r="B232" t="str">
            <v>02131</v>
          </cell>
          <cell r="C232" t="str">
            <v>ТСЖ "Прогресс"</v>
          </cell>
          <cell r="D232" t="str">
            <v>0</v>
          </cell>
          <cell r="E232" t="str">
            <v>02774</v>
          </cell>
          <cell r="F232" t="str">
            <v>- жилой дом</v>
          </cell>
          <cell r="G232" t="str">
            <v>жилье</v>
          </cell>
          <cell r="H232" t="str">
            <v>жилье</v>
          </cell>
          <cell r="I232">
            <v>5.44</v>
          </cell>
          <cell r="J232">
            <v>2258</v>
          </cell>
          <cell r="K232">
            <v>14494.55</v>
          </cell>
          <cell r="L232">
            <v>4.6399999999999997</v>
          </cell>
          <cell r="M232">
            <v>3793</v>
          </cell>
          <cell r="N232">
            <v>20767.43</v>
          </cell>
        </row>
        <row r="233">
          <cell r="A233" t="str">
            <v>26</v>
          </cell>
          <cell r="B233" t="str">
            <v>02138</v>
          </cell>
          <cell r="C233" t="str">
            <v>ТСЖ "Октябрь"</v>
          </cell>
          <cell r="D233" t="str">
            <v>0</v>
          </cell>
          <cell r="E233" t="str">
            <v>01261</v>
          </cell>
          <cell r="F233" t="str">
            <v>-Товарищество собст. жилья "Октябрь"</v>
          </cell>
          <cell r="G233" t="str">
            <v>УЗ</v>
          </cell>
          <cell r="H233" t="str">
            <v>офис</v>
          </cell>
          <cell r="I233">
            <v>5.44</v>
          </cell>
          <cell r="J233">
            <v>1103</v>
          </cell>
          <cell r="K233">
            <v>7080.38</v>
          </cell>
          <cell r="L233">
            <v>4.6399999999999997</v>
          </cell>
          <cell r="M233">
            <v>1852</v>
          </cell>
          <cell r="N233">
            <v>10140.07</v>
          </cell>
        </row>
        <row r="234">
          <cell r="A234" t="str">
            <v>16</v>
          </cell>
          <cell r="B234" t="str">
            <v>00403</v>
          </cell>
          <cell r="C234" t="str">
            <v>ТСЖ "Мана"</v>
          </cell>
          <cell r="D234" t="str">
            <v>0</v>
          </cell>
          <cell r="E234" t="str">
            <v>04053</v>
          </cell>
          <cell r="F234" t="str">
            <v>...ООО "Сибиоь-пром. инвестиции"</v>
          </cell>
          <cell r="G234" t="str">
            <v>КАФЕ</v>
          </cell>
          <cell r="H234" t="str">
            <v>помещение</v>
          </cell>
          <cell r="I234">
            <v>5.44</v>
          </cell>
          <cell r="J234">
            <v>0</v>
          </cell>
          <cell r="K234">
            <v>0</v>
          </cell>
          <cell r="L234">
            <v>4.6399999999999997</v>
          </cell>
          <cell r="M234">
            <v>25</v>
          </cell>
          <cell r="N234">
            <v>136.88</v>
          </cell>
        </row>
        <row r="235">
          <cell r="A235" t="str">
            <v>16</v>
          </cell>
          <cell r="B235" t="str">
            <v>00403</v>
          </cell>
          <cell r="C235" t="str">
            <v>ТСЖ "Мана"</v>
          </cell>
          <cell r="D235" t="str">
            <v>0</v>
          </cell>
          <cell r="E235" t="str">
            <v>01401</v>
          </cell>
          <cell r="F235" t="str">
            <v>-Жилой дом</v>
          </cell>
          <cell r="G235" t="str">
            <v>жилье</v>
          </cell>
          <cell r="H235" t="str">
            <v>жилье</v>
          </cell>
          <cell r="I235">
            <v>5.44</v>
          </cell>
          <cell r="J235">
            <v>339</v>
          </cell>
          <cell r="K235">
            <v>2176.11</v>
          </cell>
          <cell r="L235">
            <v>4.6399999999999997</v>
          </cell>
          <cell r="M235">
            <v>563</v>
          </cell>
          <cell r="N235">
            <v>3082.54</v>
          </cell>
        </row>
        <row r="236">
          <cell r="A236" t="str">
            <v>16</v>
          </cell>
          <cell r="B236" t="str">
            <v>00403</v>
          </cell>
          <cell r="C236" t="str">
            <v>ТСЖ "Мана"</v>
          </cell>
          <cell r="D236" t="str">
            <v>0</v>
          </cell>
          <cell r="E236" t="str">
            <v>04430</v>
          </cell>
          <cell r="F236" t="str">
            <v xml:space="preserve"> - Жилой дом</v>
          </cell>
          <cell r="G236" t="str">
            <v>жилье</v>
          </cell>
          <cell r="H236" t="str">
            <v>жилье</v>
          </cell>
          <cell r="I236">
            <v>5.44</v>
          </cell>
          <cell r="J236">
            <v>599</v>
          </cell>
          <cell r="K236">
            <v>3845.1</v>
          </cell>
          <cell r="L236">
            <v>4.6399999999999997</v>
          </cell>
          <cell r="M236">
            <v>599</v>
          </cell>
          <cell r="N236">
            <v>3279.64</v>
          </cell>
        </row>
        <row r="237">
          <cell r="A237" t="str">
            <v>16</v>
          </cell>
          <cell r="B237" t="str">
            <v>00403</v>
          </cell>
          <cell r="C237" t="str">
            <v>ТСЖ "Мана"</v>
          </cell>
          <cell r="D237" t="str">
            <v>0</v>
          </cell>
          <cell r="E237" t="str">
            <v>04431</v>
          </cell>
          <cell r="F237" t="str">
            <v xml:space="preserve"> - Помещение для охраны</v>
          </cell>
          <cell r="G237" t="str">
            <v>жилье</v>
          </cell>
          <cell r="H237" t="str">
            <v>помещение</v>
          </cell>
          <cell r="I237">
            <v>5.44</v>
          </cell>
          <cell r="J237">
            <v>3</v>
          </cell>
          <cell r="K237">
            <v>19.260000000000002</v>
          </cell>
          <cell r="L237">
            <v>4.6399999999999997</v>
          </cell>
          <cell r="M237">
            <v>3</v>
          </cell>
          <cell r="N237">
            <v>16.43</v>
          </cell>
        </row>
        <row r="238">
          <cell r="A238" t="str">
            <v>16</v>
          </cell>
          <cell r="B238" t="str">
            <v>00403</v>
          </cell>
          <cell r="C238" t="str">
            <v>ТСЖ "Мана"</v>
          </cell>
          <cell r="D238" t="str">
            <v>0</v>
          </cell>
          <cell r="E238" t="str">
            <v>04054</v>
          </cell>
          <cell r="F238" t="str">
            <v xml:space="preserve"> - ООО "Дормашкомплект"</v>
          </cell>
          <cell r="G238" t="str">
            <v>жилье</v>
          </cell>
          <cell r="H238" t="str">
            <v>помещение</v>
          </cell>
          <cell r="I238">
            <v>5.44</v>
          </cell>
          <cell r="J238">
            <v>12</v>
          </cell>
          <cell r="K238">
            <v>77.03</v>
          </cell>
          <cell r="L238">
            <v>4.6399999999999997</v>
          </cell>
          <cell r="M238">
            <v>37</v>
          </cell>
          <cell r="N238">
            <v>202.58</v>
          </cell>
        </row>
        <row r="239">
          <cell r="A239" t="str">
            <v>25</v>
          </cell>
          <cell r="B239" t="str">
            <v>01199</v>
          </cell>
          <cell r="C239" t="str">
            <v>ТСЖ "Метелица"</v>
          </cell>
          <cell r="D239" t="str">
            <v>0</v>
          </cell>
          <cell r="E239" t="str">
            <v>00119</v>
          </cell>
          <cell r="F239" t="str">
            <v>-Жилой дом</v>
          </cell>
          <cell r="G239" t="str">
            <v>жилье</v>
          </cell>
          <cell r="H239" t="str">
            <v>жилье</v>
          </cell>
          <cell r="I239">
            <v>5.44</v>
          </cell>
          <cell r="J239">
            <v>4125</v>
          </cell>
          <cell r="K239">
            <v>26479.200000000001</v>
          </cell>
          <cell r="L239">
            <v>4.6399999999999997</v>
          </cell>
          <cell r="M239">
            <v>6930</v>
          </cell>
          <cell r="N239">
            <v>37943.14</v>
          </cell>
        </row>
        <row r="240">
          <cell r="A240" t="str">
            <v>16</v>
          </cell>
          <cell r="B240" t="str">
            <v>00281</v>
          </cell>
          <cell r="C240" t="str">
            <v>ТСЖ "Геолог-1"</v>
          </cell>
          <cell r="D240" t="str">
            <v>0</v>
          </cell>
          <cell r="E240" t="str">
            <v>00885</v>
          </cell>
          <cell r="F240" t="str">
            <v>-ТСЖ"Геолог-1"</v>
          </cell>
          <cell r="G240" t="str">
            <v>жилье</v>
          </cell>
          <cell r="H240" t="str">
            <v>жилье</v>
          </cell>
          <cell r="I240">
            <v>5.44</v>
          </cell>
          <cell r="J240">
            <v>1515</v>
          </cell>
          <cell r="K240">
            <v>9725.09</v>
          </cell>
          <cell r="L240">
            <v>4.6399999999999997</v>
          </cell>
          <cell r="M240">
            <v>2545</v>
          </cell>
          <cell r="N240">
            <v>13934.38</v>
          </cell>
        </row>
        <row r="241">
          <cell r="A241" t="str">
            <v>16</v>
          </cell>
          <cell r="B241" t="str">
            <v>00719</v>
          </cell>
          <cell r="C241" t="str">
            <v>ТСЖ "Юннаты"</v>
          </cell>
          <cell r="D241" t="str">
            <v>0</v>
          </cell>
          <cell r="E241" t="str">
            <v>01590</v>
          </cell>
          <cell r="F241" t="str">
            <v>-Лифтерная</v>
          </cell>
          <cell r="G241" t="str">
            <v>жилье</v>
          </cell>
          <cell r="I241">
            <v>5.44</v>
          </cell>
          <cell r="J241">
            <v>0</v>
          </cell>
          <cell r="K241">
            <v>0</v>
          </cell>
          <cell r="L241">
            <v>4.6399999999999997</v>
          </cell>
          <cell r="M241">
            <v>0</v>
          </cell>
          <cell r="N241">
            <v>0</v>
          </cell>
        </row>
        <row r="242">
          <cell r="A242" t="str">
            <v>16</v>
          </cell>
          <cell r="B242" t="str">
            <v>00719</v>
          </cell>
          <cell r="C242" t="str">
            <v>ТСЖ "Юннаты"</v>
          </cell>
          <cell r="D242" t="str">
            <v>0</v>
          </cell>
          <cell r="E242" t="str">
            <v>04872</v>
          </cell>
          <cell r="F242" t="str">
            <v xml:space="preserve"> - Жилой дом</v>
          </cell>
          <cell r="G242" t="str">
            <v>жилье</v>
          </cell>
          <cell r="H242" t="str">
            <v>жилье</v>
          </cell>
          <cell r="I242">
            <v>5.44</v>
          </cell>
          <cell r="J242">
            <v>0</v>
          </cell>
          <cell r="K242">
            <v>0</v>
          </cell>
          <cell r="L242">
            <v>4.6399999999999997</v>
          </cell>
          <cell r="M242">
            <v>39</v>
          </cell>
          <cell r="N242">
            <v>213.53</v>
          </cell>
        </row>
        <row r="243">
          <cell r="A243" t="str">
            <v>16</v>
          </cell>
          <cell r="B243" t="str">
            <v>00719</v>
          </cell>
          <cell r="C243" t="str">
            <v>ТСЖ "Юннаты"</v>
          </cell>
          <cell r="D243" t="str">
            <v>0</v>
          </cell>
          <cell r="E243" t="str">
            <v>05761</v>
          </cell>
          <cell r="F243" t="str">
            <v>-Жилой дом</v>
          </cell>
          <cell r="G243" t="str">
            <v>жилье</v>
          </cell>
          <cell r="H243" t="str">
            <v>жилье</v>
          </cell>
          <cell r="I243">
            <v>5.44</v>
          </cell>
          <cell r="J243">
            <v>1112</v>
          </cell>
          <cell r="K243">
            <v>7138.15</v>
          </cell>
          <cell r="L243">
            <v>4.6399999999999997</v>
          </cell>
          <cell r="M243">
            <v>2265</v>
          </cell>
          <cell r="N243">
            <v>12401.33</v>
          </cell>
        </row>
        <row r="244">
          <cell r="A244" t="str">
            <v>16</v>
          </cell>
          <cell r="B244" t="str">
            <v>00719</v>
          </cell>
          <cell r="C244" t="str">
            <v>ТСЖ "Юннаты"</v>
          </cell>
          <cell r="D244" t="str">
            <v>0</v>
          </cell>
          <cell r="E244" t="str">
            <v>02209</v>
          </cell>
          <cell r="F244" t="str">
            <v>-Жилой дом</v>
          </cell>
          <cell r="G244" t="str">
            <v>жилье</v>
          </cell>
          <cell r="H244" t="str">
            <v>жилье</v>
          </cell>
          <cell r="I244">
            <v>5.44</v>
          </cell>
          <cell r="J244">
            <v>895</v>
          </cell>
          <cell r="K244">
            <v>5745.18</v>
          </cell>
          <cell r="L244">
            <v>4.6399999999999997</v>
          </cell>
          <cell r="M244">
            <v>2639</v>
          </cell>
          <cell r="N244">
            <v>14449.05</v>
          </cell>
        </row>
        <row r="245">
          <cell r="A245" t="str">
            <v>16</v>
          </cell>
          <cell r="B245" t="str">
            <v>00719</v>
          </cell>
          <cell r="C245" t="str">
            <v>ТСЖ "Юннаты"</v>
          </cell>
          <cell r="D245" t="str">
            <v>0</v>
          </cell>
          <cell r="E245" t="str">
            <v>02845</v>
          </cell>
          <cell r="F245" t="str">
            <v>-Жилой дом</v>
          </cell>
          <cell r="G245" t="str">
            <v>жилье</v>
          </cell>
          <cell r="H245" t="str">
            <v>жилье</v>
          </cell>
          <cell r="I245">
            <v>5.44</v>
          </cell>
          <cell r="J245">
            <v>115</v>
          </cell>
          <cell r="K245">
            <v>738.21</v>
          </cell>
          <cell r="L245">
            <v>4.6399999999999997</v>
          </cell>
          <cell r="M245">
            <v>334</v>
          </cell>
          <cell r="N245">
            <v>1828.72</v>
          </cell>
        </row>
        <row r="246">
          <cell r="A246" t="str">
            <v>16</v>
          </cell>
          <cell r="B246" t="str">
            <v>00753</v>
          </cell>
          <cell r="C246" t="str">
            <v>ТСЖ "Наш дом"</v>
          </cell>
          <cell r="D246" t="str">
            <v>0</v>
          </cell>
          <cell r="E246" t="str">
            <v>05827</v>
          </cell>
          <cell r="F246" t="str">
            <v>-Жилой дом</v>
          </cell>
          <cell r="G246" t="str">
            <v>жилье</v>
          </cell>
          <cell r="H246" t="str">
            <v>жилье</v>
          </cell>
          <cell r="I246">
            <v>5.44</v>
          </cell>
          <cell r="J246">
            <v>2138</v>
          </cell>
          <cell r="K246">
            <v>13724.25</v>
          </cell>
          <cell r="L246">
            <v>4.6399999999999997</v>
          </cell>
          <cell r="M246">
            <v>3591</v>
          </cell>
          <cell r="N246">
            <v>19661.439999999999</v>
          </cell>
        </row>
        <row r="247">
          <cell r="A247" t="str">
            <v>16</v>
          </cell>
          <cell r="B247" t="str">
            <v>00393</v>
          </cell>
          <cell r="C247" t="str">
            <v>ТСЖ "Регула"</v>
          </cell>
          <cell r="D247" t="str">
            <v>0</v>
          </cell>
          <cell r="E247" t="str">
            <v>02903</v>
          </cell>
          <cell r="F247" t="str">
            <v>-Лифтерная</v>
          </cell>
          <cell r="G247" t="str">
            <v>жилье</v>
          </cell>
          <cell r="I247">
            <v>5.44</v>
          </cell>
          <cell r="J247">
            <v>0</v>
          </cell>
          <cell r="K247">
            <v>0</v>
          </cell>
          <cell r="L247">
            <v>4.6399999999999997</v>
          </cell>
          <cell r="M247">
            <v>50</v>
          </cell>
          <cell r="N247">
            <v>273.76</v>
          </cell>
        </row>
        <row r="248">
          <cell r="A248" t="str">
            <v>16</v>
          </cell>
          <cell r="B248" t="str">
            <v>00393</v>
          </cell>
          <cell r="C248" t="str">
            <v>ТСЖ "Регула"</v>
          </cell>
          <cell r="D248" t="str">
            <v>0</v>
          </cell>
          <cell r="E248" t="str">
            <v>04320</v>
          </cell>
          <cell r="F248" t="str">
            <v xml:space="preserve"> - ООО "Радиоимпульс-Телеком"</v>
          </cell>
          <cell r="G248" t="str">
            <v>жилье</v>
          </cell>
          <cell r="H248" t="str">
            <v>помещение</v>
          </cell>
          <cell r="I248">
            <v>5.44</v>
          </cell>
          <cell r="J248">
            <v>0</v>
          </cell>
          <cell r="K248">
            <v>0</v>
          </cell>
          <cell r="L248">
            <v>4.6399999999999997</v>
          </cell>
          <cell r="M248">
            <v>14</v>
          </cell>
          <cell r="N248">
            <v>76.650000000000006</v>
          </cell>
        </row>
        <row r="249">
          <cell r="A249" t="str">
            <v>16</v>
          </cell>
          <cell r="B249" t="str">
            <v>00393</v>
          </cell>
          <cell r="C249" t="str">
            <v>ТСЖ "Регула"</v>
          </cell>
          <cell r="D249" t="str">
            <v>0</v>
          </cell>
          <cell r="E249" t="str">
            <v>02455</v>
          </cell>
          <cell r="F249" t="str">
            <v>-Бар "Славянский"</v>
          </cell>
          <cell r="G249" t="str">
            <v>жилье</v>
          </cell>
          <cell r="I249">
            <v>5.44</v>
          </cell>
          <cell r="J249">
            <v>0</v>
          </cell>
          <cell r="K249">
            <v>0</v>
          </cell>
          <cell r="L249">
            <v>4.6399999999999997</v>
          </cell>
          <cell r="M249">
            <v>0</v>
          </cell>
          <cell r="N249">
            <v>0</v>
          </cell>
        </row>
        <row r="250">
          <cell r="A250" t="str">
            <v>16</v>
          </cell>
          <cell r="B250" t="str">
            <v>00393</v>
          </cell>
          <cell r="C250" t="str">
            <v>ТСЖ "Регула"</v>
          </cell>
          <cell r="D250" t="str">
            <v>0</v>
          </cell>
          <cell r="E250" t="str">
            <v>01380</v>
          </cell>
          <cell r="F250" t="str">
            <v>-Жилой дом</v>
          </cell>
          <cell r="G250" t="str">
            <v>жилье</v>
          </cell>
          <cell r="H250" t="str">
            <v>жилье</v>
          </cell>
          <cell r="I250">
            <v>5.44</v>
          </cell>
          <cell r="J250">
            <v>1066</v>
          </cell>
          <cell r="K250">
            <v>6842.87</v>
          </cell>
          <cell r="L250">
            <v>4.6399999999999997</v>
          </cell>
          <cell r="M250">
            <v>1696</v>
          </cell>
          <cell r="N250">
            <v>9285.94</v>
          </cell>
        </row>
        <row r="251">
          <cell r="A251" t="str">
            <v>16</v>
          </cell>
          <cell r="B251" t="str">
            <v>00393</v>
          </cell>
          <cell r="C251" t="str">
            <v>ТСЖ "Регула"</v>
          </cell>
          <cell r="D251" t="str">
            <v>0</v>
          </cell>
          <cell r="E251" t="str">
            <v>02776</v>
          </cell>
          <cell r="F251" t="str">
            <v>-Магазин</v>
          </cell>
          <cell r="G251" t="str">
            <v>жилье</v>
          </cell>
          <cell r="I251">
            <v>5.44</v>
          </cell>
          <cell r="J251">
            <v>37</v>
          </cell>
          <cell r="K251">
            <v>237.51</v>
          </cell>
          <cell r="L251">
            <v>4.6399999999999997</v>
          </cell>
          <cell r="M251">
            <v>50</v>
          </cell>
          <cell r="N251">
            <v>273.76</v>
          </cell>
        </row>
        <row r="252">
          <cell r="A252" t="str">
            <v>16</v>
          </cell>
          <cell r="B252" t="str">
            <v>01427</v>
          </cell>
          <cell r="C252" t="str">
            <v>ТСЖ "Зеленый уголок"</v>
          </cell>
          <cell r="D252" t="str">
            <v>0</v>
          </cell>
          <cell r="E252" t="str">
            <v>06739</v>
          </cell>
          <cell r="F252" t="str">
            <v>-Жилой дом</v>
          </cell>
          <cell r="G252" t="str">
            <v>жилье</v>
          </cell>
          <cell r="H252" t="str">
            <v>жилье</v>
          </cell>
          <cell r="I252">
            <v>5.44</v>
          </cell>
          <cell r="J252">
            <v>1778</v>
          </cell>
          <cell r="K252">
            <v>11413.34</v>
          </cell>
          <cell r="L252">
            <v>4.6399999999999997</v>
          </cell>
          <cell r="M252">
            <v>2986</v>
          </cell>
          <cell r="N252">
            <v>16348.95</v>
          </cell>
        </row>
        <row r="253">
          <cell r="A253" t="str">
            <v>16</v>
          </cell>
          <cell r="B253" t="str">
            <v>01427</v>
          </cell>
          <cell r="C253" t="str">
            <v>ТСЖ "Зеленый уголок"</v>
          </cell>
          <cell r="D253" t="str">
            <v>0</v>
          </cell>
          <cell r="E253" t="str">
            <v>03041</v>
          </cell>
          <cell r="F253" t="str">
            <v>-Оздоровительный центр.ООО"Альпин"</v>
          </cell>
          <cell r="G253" t="str">
            <v>жилье</v>
          </cell>
          <cell r="I253">
            <v>5.44</v>
          </cell>
          <cell r="J253">
            <v>29</v>
          </cell>
          <cell r="K253">
            <v>186.16</v>
          </cell>
          <cell r="L253">
            <v>4.6399999999999997</v>
          </cell>
          <cell r="M253">
            <v>37</v>
          </cell>
          <cell r="N253">
            <v>202.58</v>
          </cell>
        </row>
        <row r="254">
          <cell r="A254" t="str">
            <v>16</v>
          </cell>
          <cell r="B254" t="str">
            <v>00342</v>
          </cell>
          <cell r="C254" t="str">
            <v>ТСЖ "Заводской"</v>
          </cell>
          <cell r="D254" t="str">
            <v>0</v>
          </cell>
          <cell r="E254" t="str">
            <v>01264</v>
          </cell>
          <cell r="F254" t="str">
            <v>-ТСЖ "Заводской"</v>
          </cell>
          <cell r="G254" t="str">
            <v>жилье</v>
          </cell>
          <cell r="H254" t="str">
            <v>жилье</v>
          </cell>
          <cell r="I254">
            <v>5.44</v>
          </cell>
          <cell r="J254">
            <v>510</v>
          </cell>
          <cell r="K254">
            <v>3273.79</v>
          </cell>
          <cell r="L254">
            <v>4.6399999999999997</v>
          </cell>
          <cell r="M254">
            <v>857</v>
          </cell>
          <cell r="N254">
            <v>4692.25</v>
          </cell>
        </row>
        <row r="255">
          <cell r="A255" t="str">
            <v>16</v>
          </cell>
          <cell r="B255" t="str">
            <v>00342</v>
          </cell>
          <cell r="C255" t="str">
            <v>ТСЖ "Заводской"</v>
          </cell>
          <cell r="D255" t="str">
            <v>0</v>
          </cell>
          <cell r="E255" t="str">
            <v>02286</v>
          </cell>
          <cell r="F255" t="str">
            <v>-Аптека</v>
          </cell>
          <cell r="G255" t="str">
            <v>жилье</v>
          </cell>
          <cell r="H255" t="str">
            <v>жилье</v>
          </cell>
          <cell r="I255">
            <v>5.44</v>
          </cell>
          <cell r="J255">
            <v>2</v>
          </cell>
          <cell r="K255">
            <v>12.84</v>
          </cell>
          <cell r="L255">
            <v>4.6399999999999997</v>
          </cell>
          <cell r="M255">
            <v>4</v>
          </cell>
          <cell r="N255">
            <v>21.9</v>
          </cell>
        </row>
        <row r="256">
          <cell r="A256" t="str">
            <v>16</v>
          </cell>
          <cell r="B256" t="str">
            <v>00342</v>
          </cell>
          <cell r="C256" t="str">
            <v>ТСЖ "Заводской"</v>
          </cell>
          <cell r="D256" t="str">
            <v>0</v>
          </cell>
          <cell r="E256" t="str">
            <v>01692</v>
          </cell>
          <cell r="F256" t="str">
            <v>-Комната управления</v>
          </cell>
          <cell r="G256" t="str">
            <v>жилье</v>
          </cell>
          <cell r="I256">
            <v>5.44</v>
          </cell>
          <cell r="J256">
            <v>1</v>
          </cell>
          <cell r="K256">
            <v>6.42</v>
          </cell>
          <cell r="L256">
            <v>4.6399999999999997</v>
          </cell>
          <cell r="M256">
            <v>3</v>
          </cell>
          <cell r="N256">
            <v>16.43</v>
          </cell>
        </row>
        <row r="257">
          <cell r="A257" t="str">
            <v>16</v>
          </cell>
          <cell r="B257" t="str">
            <v>00873</v>
          </cell>
          <cell r="C257" t="str">
            <v>ТСЖ "Красноярочка"</v>
          </cell>
          <cell r="D257" t="str">
            <v>0</v>
          </cell>
          <cell r="E257" t="str">
            <v>04447</v>
          </cell>
          <cell r="F257" t="str">
            <v xml:space="preserve"> - Помещение ТСЖ</v>
          </cell>
          <cell r="G257" t="str">
            <v>ЧП</v>
          </cell>
          <cell r="H257" t="str">
            <v>помещение</v>
          </cell>
          <cell r="I257">
            <v>5.44</v>
          </cell>
          <cell r="J257">
            <v>0</v>
          </cell>
          <cell r="K257">
            <v>0</v>
          </cell>
          <cell r="L257">
            <v>4.6399999999999997</v>
          </cell>
          <cell r="M257">
            <v>26</v>
          </cell>
          <cell r="N257">
            <v>142.36000000000001</v>
          </cell>
        </row>
        <row r="258">
          <cell r="A258" t="str">
            <v>16</v>
          </cell>
          <cell r="B258" t="str">
            <v>00873</v>
          </cell>
          <cell r="C258" t="str">
            <v>ТСЖ "Красноярочка"</v>
          </cell>
          <cell r="D258" t="str">
            <v>0</v>
          </cell>
          <cell r="E258" t="str">
            <v>06412</v>
          </cell>
          <cell r="F258" t="str">
            <v>-ТСЖ"Красноярочка"</v>
          </cell>
          <cell r="G258" t="str">
            <v>жилье</v>
          </cell>
          <cell r="H258" t="str">
            <v>жилье</v>
          </cell>
          <cell r="I258">
            <v>5.44</v>
          </cell>
          <cell r="J258">
            <v>200</v>
          </cell>
          <cell r="K258">
            <v>1283.8399999999999</v>
          </cell>
          <cell r="L258">
            <v>4.6399999999999997</v>
          </cell>
          <cell r="M258">
            <v>557</v>
          </cell>
          <cell r="N258">
            <v>3049.69</v>
          </cell>
        </row>
        <row r="259">
          <cell r="A259" t="str">
            <v>16</v>
          </cell>
          <cell r="B259" t="str">
            <v>00056</v>
          </cell>
          <cell r="C259" t="str">
            <v>ТСЖ"Метелица"</v>
          </cell>
          <cell r="D259" t="str">
            <v>0</v>
          </cell>
          <cell r="E259" t="str">
            <v>03409</v>
          </cell>
          <cell r="F259" t="str">
            <v>-ЧП Васенин А.Ю.</v>
          </cell>
          <cell r="G259" t="str">
            <v>ОАО</v>
          </cell>
          <cell r="I259">
            <v>5.44</v>
          </cell>
          <cell r="J259">
            <v>0</v>
          </cell>
          <cell r="K259">
            <v>0</v>
          </cell>
          <cell r="L259">
            <v>4.6399999999999997</v>
          </cell>
          <cell r="M259">
            <v>0</v>
          </cell>
          <cell r="N259">
            <v>0</v>
          </cell>
        </row>
        <row r="260">
          <cell r="A260" t="str">
            <v>16</v>
          </cell>
          <cell r="B260" t="str">
            <v>00056</v>
          </cell>
          <cell r="C260" t="str">
            <v>ТСЖ"Метелица"</v>
          </cell>
          <cell r="D260" t="str">
            <v>0</v>
          </cell>
          <cell r="E260" t="str">
            <v>00204</v>
          </cell>
          <cell r="F260" t="str">
            <v>-Жилой дом</v>
          </cell>
          <cell r="G260" t="str">
            <v>жилье</v>
          </cell>
          <cell r="H260" t="str">
            <v>жилье</v>
          </cell>
          <cell r="I260">
            <v>5.44</v>
          </cell>
          <cell r="J260">
            <v>1208</v>
          </cell>
          <cell r="K260">
            <v>7754.39</v>
          </cell>
          <cell r="L260">
            <v>4.6399999999999997</v>
          </cell>
          <cell r="M260">
            <v>1480</v>
          </cell>
          <cell r="N260">
            <v>8103.3</v>
          </cell>
        </row>
        <row r="261">
          <cell r="A261" t="str">
            <v>16</v>
          </cell>
          <cell r="B261" t="str">
            <v>00056</v>
          </cell>
          <cell r="C261" t="str">
            <v>ТСЖ"Метелица"</v>
          </cell>
          <cell r="D261" t="str">
            <v>0</v>
          </cell>
          <cell r="E261" t="str">
            <v>03068</v>
          </cell>
          <cell r="F261" t="str">
            <v>-ООО "Вологда"</v>
          </cell>
          <cell r="G261" t="str">
            <v>жилье</v>
          </cell>
          <cell r="I261">
            <v>5.44</v>
          </cell>
          <cell r="J261">
            <v>5</v>
          </cell>
          <cell r="K261">
            <v>32.1</v>
          </cell>
          <cell r="L261">
            <v>4.6399999999999997</v>
          </cell>
          <cell r="M261">
            <v>19</v>
          </cell>
          <cell r="N261">
            <v>104.03</v>
          </cell>
        </row>
        <row r="262">
          <cell r="A262" t="str">
            <v>16</v>
          </cell>
          <cell r="B262" t="str">
            <v>00056</v>
          </cell>
          <cell r="C262" t="str">
            <v>ТСЖ"Метелица"</v>
          </cell>
          <cell r="D262" t="str">
            <v>0</v>
          </cell>
          <cell r="E262" t="str">
            <v>00967</v>
          </cell>
          <cell r="F262" t="str">
            <v>-Управление</v>
          </cell>
          <cell r="G262" t="str">
            <v>жилье</v>
          </cell>
          <cell r="I262">
            <v>5.44</v>
          </cell>
          <cell r="J262">
            <v>4</v>
          </cell>
          <cell r="K262">
            <v>25.68</v>
          </cell>
          <cell r="L262">
            <v>4.6399999999999997</v>
          </cell>
          <cell r="M262">
            <v>18</v>
          </cell>
          <cell r="N262">
            <v>98.55</v>
          </cell>
        </row>
        <row r="263">
          <cell r="A263" t="str">
            <v>16</v>
          </cell>
          <cell r="B263" t="str">
            <v>00056</v>
          </cell>
          <cell r="C263" t="str">
            <v>ТСЖ"Метелица"</v>
          </cell>
          <cell r="D263" t="str">
            <v>0</v>
          </cell>
          <cell r="E263" t="str">
            <v>03660</v>
          </cell>
          <cell r="F263" t="str">
            <v xml:space="preserve"> - ООО "Инженерные технологии"</v>
          </cell>
          <cell r="G263" t="str">
            <v>жилье</v>
          </cell>
          <cell r="H263" t="str">
            <v>помещение</v>
          </cell>
          <cell r="I263">
            <v>5.44</v>
          </cell>
          <cell r="J263">
            <v>1</v>
          </cell>
          <cell r="K263">
            <v>6.42</v>
          </cell>
          <cell r="L263">
            <v>4.6399999999999997</v>
          </cell>
          <cell r="M263">
            <v>1</v>
          </cell>
          <cell r="N263">
            <v>5.48</v>
          </cell>
        </row>
        <row r="264">
          <cell r="A264" t="str">
            <v>15</v>
          </cell>
          <cell r="B264" t="str">
            <v>02290</v>
          </cell>
          <cell r="C264" t="str">
            <v>ТСЖ "Людмила"</v>
          </cell>
          <cell r="D264" t="str">
            <v>0</v>
          </cell>
          <cell r="E264" t="str">
            <v>01683</v>
          </cell>
          <cell r="F264" t="str">
            <v>-Жил. дом</v>
          </cell>
          <cell r="G264" t="str">
            <v>жилье</v>
          </cell>
          <cell r="H264" t="str">
            <v>жилье</v>
          </cell>
          <cell r="I264">
            <v>5.44</v>
          </cell>
          <cell r="J264">
            <v>3075</v>
          </cell>
          <cell r="K264">
            <v>19739.04</v>
          </cell>
          <cell r="L264">
            <v>4.6399999999999997</v>
          </cell>
          <cell r="M264">
            <v>5166</v>
          </cell>
          <cell r="N264">
            <v>28284.880000000001</v>
          </cell>
        </row>
        <row r="265">
          <cell r="A265" t="str">
            <v>15</v>
          </cell>
          <cell r="B265" t="str">
            <v>01078</v>
          </cell>
          <cell r="C265" t="str">
            <v>ТД "Взлет"</v>
          </cell>
          <cell r="D265" t="str">
            <v>0</v>
          </cell>
          <cell r="E265" t="str">
            <v>04685</v>
          </cell>
          <cell r="F265" t="str">
            <v>-Жилой дом</v>
          </cell>
          <cell r="G265" t="str">
            <v>жилье</v>
          </cell>
          <cell r="H265" t="str">
            <v>жилье</v>
          </cell>
          <cell r="I265">
            <v>5.44</v>
          </cell>
          <cell r="J265">
            <v>2003</v>
          </cell>
          <cell r="K265">
            <v>12857.66</v>
          </cell>
          <cell r="L265">
            <v>4.6399999999999997</v>
          </cell>
          <cell r="M265">
            <v>3364</v>
          </cell>
          <cell r="N265">
            <v>18418.57</v>
          </cell>
        </row>
        <row r="266">
          <cell r="A266" t="str">
            <v>15</v>
          </cell>
          <cell r="B266" t="str">
            <v>01175</v>
          </cell>
          <cell r="C266" t="str">
            <v>ТСЖ "Бриз"</v>
          </cell>
          <cell r="D266" t="str">
            <v>0</v>
          </cell>
          <cell r="E266" t="str">
            <v>06894</v>
          </cell>
          <cell r="F266" t="str">
            <v>-ООО "Альфа"</v>
          </cell>
          <cell r="G266" t="str">
            <v>жилье</v>
          </cell>
          <cell r="H266" t="str">
            <v>помещение</v>
          </cell>
          <cell r="I266">
            <v>5.44</v>
          </cell>
          <cell r="J266">
            <v>6</v>
          </cell>
          <cell r="K266">
            <v>38.520000000000003</v>
          </cell>
          <cell r="L266">
            <v>4.6399999999999997</v>
          </cell>
          <cell r="M266">
            <v>6</v>
          </cell>
          <cell r="N266">
            <v>32.85</v>
          </cell>
        </row>
        <row r="267">
          <cell r="A267" t="str">
            <v>15</v>
          </cell>
          <cell r="B267" t="str">
            <v>01175</v>
          </cell>
          <cell r="C267" t="str">
            <v>ТСЖ "Бриз"</v>
          </cell>
          <cell r="D267" t="str">
            <v>0</v>
          </cell>
          <cell r="E267" t="str">
            <v>06892</v>
          </cell>
          <cell r="F267" t="str">
            <v>-жилой дом</v>
          </cell>
          <cell r="G267" t="str">
            <v>жилье</v>
          </cell>
          <cell r="H267" t="str">
            <v>жилье</v>
          </cell>
          <cell r="I267">
            <v>5.44</v>
          </cell>
          <cell r="J267">
            <v>555</v>
          </cell>
          <cell r="K267">
            <v>3562.66</v>
          </cell>
          <cell r="L267">
            <v>4.6399999999999997</v>
          </cell>
          <cell r="M267">
            <v>932</v>
          </cell>
          <cell r="N267">
            <v>5102.8900000000003</v>
          </cell>
        </row>
        <row r="268">
          <cell r="A268" t="str">
            <v>15</v>
          </cell>
          <cell r="B268" t="str">
            <v>01175</v>
          </cell>
          <cell r="C268" t="str">
            <v>ТСЖ "Бриз"</v>
          </cell>
          <cell r="D268" t="str">
            <v>0</v>
          </cell>
          <cell r="E268" t="str">
            <v>06791</v>
          </cell>
          <cell r="F268" t="str">
            <v>-Офис</v>
          </cell>
          <cell r="G268" t="str">
            <v>жилье</v>
          </cell>
          <cell r="I268">
            <v>5.44</v>
          </cell>
          <cell r="J268">
            <v>6</v>
          </cell>
          <cell r="K268">
            <v>38.520000000000003</v>
          </cell>
          <cell r="L268">
            <v>4.6399999999999997</v>
          </cell>
          <cell r="M268">
            <v>21</v>
          </cell>
          <cell r="N268">
            <v>114.98</v>
          </cell>
        </row>
        <row r="269">
          <cell r="A269" t="str">
            <v>15</v>
          </cell>
          <cell r="B269" t="str">
            <v>01175</v>
          </cell>
          <cell r="C269" t="str">
            <v>ТСЖ "Бриз"</v>
          </cell>
          <cell r="D269" t="str">
            <v>0</v>
          </cell>
          <cell r="E269" t="str">
            <v>05080</v>
          </cell>
          <cell r="F269" t="str">
            <v>-Жилой дом</v>
          </cell>
          <cell r="G269" t="str">
            <v>жилье</v>
          </cell>
          <cell r="H269" t="str">
            <v>жилье</v>
          </cell>
          <cell r="I269">
            <v>5.44</v>
          </cell>
          <cell r="J269">
            <v>3975</v>
          </cell>
          <cell r="K269">
            <v>25516.32</v>
          </cell>
          <cell r="L269">
            <v>4.6399999999999997</v>
          </cell>
          <cell r="M269">
            <v>6678</v>
          </cell>
          <cell r="N269">
            <v>36563.39</v>
          </cell>
        </row>
        <row r="270">
          <cell r="A270" t="str">
            <v>26</v>
          </cell>
          <cell r="B270" t="str">
            <v>00814</v>
          </cell>
          <cell r="C270" t="str">
            <v>ТСЖ "Пашенный"</v>
          </cell>
          <cell r="D270" t="str">
            <v>0</v>
          </cell>
          <cell r="E270" t="str">
            <v>05599</v>
          </cell>
          <cell r="F270" t="str">
            <v>-Жилой дом</v>
          </cell>
          <cell r="G270" t="str">
            <v>жилье</v>
          </cell>
          <cell r="H270" t="str">
            <v>жилье</v>
          </cell>
          <cell r="I270">
            <v>5.44</v>
          </cell>
          <cell r="J270">
            <v>1883</v>
          </cell>
          <cell r="K270">
            <v>12087.35</v>
          </cell>
          <cell r="L270">
            <v>4.6399999999999997</v>
          </cell>
          <cell r="M270">
            <v>3163</v>
          </cell>
          <cell r="N270">
            <v>17318.060000000001</v>
          </cell>
        </row>
        <row r="271">
          <cell r="A271" t="str">
            <v>26</v>
          </cell>
          <cell r="B271" t="str">
            <v>02114</v>
          </cell>
          <cell r="C271" t="str">
            <v>ТСЖ "Содружество"</v>
          </cell>
          <cell r="D271" t="str">
            <v>0</v>
          </cell>
          <cell r="E271" t="str">
            <v>04293</v>
          </cell>
          <cell r="F271" t="str">
            <v>-ТД"Содружество".Жилой дом</v>
          </cell>
          <cell r="G271" t="str">
            <v>Ц</v>
          </cell>
          <cell r="I271">
            <v>5.44</v>
          </cell>
          <cell r="J271">
            <v>2678</v>
          </cell>
          <cell r="K271">
            <v>17190.62</v>
          </cell>
          <cell r="L271">
            <v>4.6399999999999997</v>
          </cell>
          <cell r="M271">
            <v>4498</v>
          </cell>
          <cell r="N271">
            <v>24627.45</v>
          </cell>
        </row>
        <row r="272">
          <cell r="A272" t="str">
            <v>26</v>
          </cell>
          <cell r="B272" t="str">
            <v>02114</v>
          </cell>
          <cell r="C272" t="str">
            <v>ТСЖ "Содружество"</v>
          </cell>
          <cell r="D272" t="str">
            <v>0</v>
          </cell>
          <cell r="E272" t="str">
            <v>06417</v>
          </cell>
          <cell r="F272" t="str">
            <v>-Лифтерная</v>
          </cell>
          <cell r="G272" t="str">
            <v>ТСЖ</v>
          </cell>
          <cell r="H272" t="str">
            <v>офис</v>
          </cell>
          <cell r="I272">
            <v>5.44</v>
          </cell>
          <cell r="J272">
            <v>5</v>
          </cell>
          <cell r="K272">
            <v>32.1</v>
          </cell>
          <cell r="L272">
            <v>4.6399999999999997</v>
          </cell>
          <cell r="M272">
            <v>71</v>
          </cell>
          <cell r="N272">
            <v>388.74</v>
          </cell>
        </row>
        <row r="273">
          <cell r="A273" t="str">
            <v>26</v>
          </cell>
          <cell r="B273" t="str">
            <v>02114</v>
          </cell>
          <cell r="C273" t="str">
            <v>ТСЖ "Содружество"</v>
          </cell>
          <cell r="D273" t="str">
            <v>0</v>
          </cell>
          <cell r="E273" t="str">
            <v>05377</v>
          </cell>
          <cell r="F273" t="str">
            <v>-Жилой дом</v>
          </cell>
          <cell r="G273" t="str">
            <v>жилье</v>
          </cell>
          <cell r="H273" t="str">
            <v>жилье</v>
          </cell>
          <cell r="I273">
            <v>5.44</v>
          </cell>
          <cell r="J273">
            <v>3915</v>
          </cell>
          <cell r="K273">
            <v>25131.17</v>
          </cell>
          <cell r="L273">
            <v>4.6399999999999997</v>
          </cell>
          <cell r="M273">
            <v>6577</v>
          </cell>
          <cell r="N273">
            <v>36010.39</v>
          </cell>
        </row>
        <row r="274">
          <cell r="A274" t="str">
            <v>26</v>
          </cell>
          <cell r="B274" t="str">
            <v>02141</v>
          </cell>
          <cell r="C274" t="str">
            <v>ТСЖ "Ветеран"</v>
          </cell>
          <cell r="D274" t="str">
            <v>0</v>
          </cell>
          <cell r="E274" t="str">
            <v>08097</v>
          </cell>
          <cell r="F274" t="str">
            <v>-квартира 198</v>
          </cell>
          <cell r="G274" t="str">
            <v>жилье</v>
          </cell>
          <cell r="H274" t="str">
            <v>жилье</v>
          </cell>
          <cell r="I274">
            <v>5.44</v>
          </cell>
          <cell r="J274">
            <v>0</v>
          </cell>
          <cell r="K274">
            <v>0</v>
          </cell>
          <cell r="L274">
            <v>4.6399999999999997</v>
          </cell>
          <cell r="M274">
            <v>0</v>
          </cell>
          <cell r="N274">
            <v>0</v>
          </cell>
        </row>
        <row r="275">
          <cell r="A275" t="str">
            <v>26</v>
          </cell>
          <cell r="B275" t="str">
            <v>02141</v>
          </cell>
          <cell r="C275" t="str">
            <v>ТСЖ "Ветеран"</v>
          </cell>
          <cell r="D275" t="str">
            <v>0</v>
          </cell>
          <cell r="E275" t="str">
            <v>02125</v>
          </cell>
          <cell r="F275" t="str">
            <v>-Жилой дом</v>
          </cell>
          <cell r="G275" t="str">
            <v>жилье</v>
          </cell>
          <cell r="H275" t="str">
            <v>жилье</v>
          </cell>
          <cell r="I275">
            <v>5.44</v>
          </cell>
          <cell r="J275">
            <v>3735</v>
          </cell>
          <cell r="K275">
            <v>23975.71</v>
          </cell>
          <cell r="L275">
            <v>4.6399999999999997</v>
          </cell>
          <cell r="M275">
            <v>6275</v>
          </cell>
          <cell r="N275">
            <v>34356.879999999997</v>
          </cell>
        </row>
        <row r="276">
          <cell r="A276" t="str">
            <v>26</v>
          </cell>
          <cell r="B276" t="str">
            <v>02117</v>
          </cell>
          <cell r="C276" t="str">
            <v xml:space="preserve"> ТСЖ "Берег"</v>
          </cell>
          <cell r="D276" t="str">
            <v>0</v>
          </cell>
          <cell r="E276" t="str">
            <v>06281</v>
          </cell>
          <cell r="F276" t="str">
            <v>-Жилой дом</v>
          </cell>
          <cell r="G276" t="str">
            <v>жилье</v>
          </cell>
          <cell r="H276" t="str">
            <v>жилье</v>
          </cell>
          <cell r="I276">
            <v>5.44</v>
          </cell>
          <cell r="J276">
            <v>1238</v>
          </cell>
          <cell r="K276">
            <v>7946.97</v>
          </cell>
          <cell r="L276">
            <v>4.6399999999999997</v>
          </cell>
          <cell r="M276">
            <v>2079</v>
          </cell>
          <cell r="N276">
            <v>11382.94</v>
          </cell>
        </row>
        <row r="277">
          <cell r="A277" t="str">
            <v>26</v>
          </cell>
          <cell r="B277" t="str">
            <v>02088</v>
          </cell>
          <cell r="C277" t="str">
            <v>ТСЖ "Искра-2000"</v>
          </cell>
          <cell r="D277" t="str">
            <v>0</v>
          </cell>
          <cell r="E277" t="str">
            <v>06208</v>
          </cell>
          <cell r="F277" t="str">
            <v>-Жилой дом</v>
          </cell>
          <cell r="G277" t="str">
            <v>жилье</v>
          </cell>
          <cell r="H277" t="str">
            <v>жилье</v>
          </cell>
          <cell r="I277">
            <v>5.44</v>
          </cell>
          <cell r="J277">
            <v>1380</v>
          </cell>
          <cell r="K277">
            <v>8858.5</v>
          </cell>
          <cell r="L277">
            <v>4.6399999999999997</v>
          </cell>
          <cell r="M277">
            <v>2318</v>
          </cell>
          <cell r="N277">
            <v>12691.51</v>
          </cell>
        </row>
        <row r="278">
          <cell r="A278" t="str">
            <v>26</v>
          </cell>
          <cell r="B278" t="str">
            <v>02088</v>
          </cell>
          <cell r="C278" t="str">
            <v>ТСЖ "Искра-2000"</v>
          </cell>
          <cell r="D278" t="str">
            <v>0</v>
          </cell>
          <cell r="E278" t="str">
            <v>08114</v>
          </cell>
          <cell r="F278" t="str">
            <v xml:space="preserve"> - Лифтерная</v>
          </cell>
          <cell r="G278" t="str">
            <v>жилье</v>
          </cell>
          <cell r="H278" t="str">
            <v>помещение</v>
          </cell>
          <cell r="I278">
            <v>5.44</v>
          </cell>
          <cell r="J278">
            <v>1</v>
          </cell>
          <cell r="K278">
            <v>6.42</v>
          </cell>
          <cell r="L278">
            <v>4.6399999999999997</v>
          </cell>
          <cell r="M278">
            <v>1</v>
          </cell>
          <cell r="N278">
            <v>5.48</v>
          </cell>
        </row>
        <row r="279">
          <cell r="A279" t="str">
            <v>26</v>
          </cell>
          <cell r="B279" t="str">
            <v>02133</v>
          </cell>
          <cell r="C279" t="str">
            <v>ПЖСК "Победа"</v>
          </cell>
          <cell r="D279" t="str">
            <v>0</v>
          </cell>
          <cell r="E279" t="str">
            <v>01869</v>
          </cell>
          <cell r="F279" t="str">
            <v>-ПЖСК"Победа"</v>
          </cell>
          <cell r="G279" t="str">
            <v>ЧП</v>
          </cell>
          <cell r="I279">
            <v>5.44</v>
          </cell>
          <cell r="J279">
            <v>1455</v>
          </cell>
          <cell r="K279">
            <v>9339.94</v>
          </cell>
          <cell r="L279">
            <v>4.6399999999999997</v>
          </cell>
          <cell r="M279">
            <v>2444</v>
          </cell>
          <cell r="N279">
            <v>13381.39</v>
          </cell>
        </row>
        <row r="280">
          <cell r="A280" t="str">
            <v>15</v>
          </cell>
          <cell r="B280" t="str">
            <v>01976</v>
          </cell>
          <cell r="C280" t="str">
            <v>ЖСК "Ангара"</v>
          </cell>
          <cell r="D280" t="str">
            <v>0</v>
          </cell>
          <cell r="E280" t="str">
            <v>01012</v>
          </cell>
          <cell r="F280" t="str">
            <v>-Жилой дом</v>
          </cell>
          <cell r="G280" t="str">
            <v>жилье</v>
          </cell>
          <cell r="H280" t="str">
            <v>жилье</v>
          </cell>
          <cell r="I280">
            <v>5.44</v>
          </cell>
          <cell r="J280">
            <v>810</v>
          </cell>
          <cell r="K280">
            <v>5199.55</v>
          </cell>
          <cell r="L280">
            <v>4.6399999999999997</v>
          </cell>
          <cell r="M280">
            <v>1361</v>
          </cell>
          <cell r="N280">
            <v>7451.75</v>
          </cell>
        </row>
        <row r="281">
          <cell r="A281" t="str">
            <v>15</v>
          </cell>
          <cell r="B281" t="str">
            <v>01589</v>
          </cell>
          <cell r="C281" t="str">
            <v>ТСЖ "Ладья"</v>
          </cell>
          <cell r="D281" t="str">
            <v>0</v>
          </cell>
          <cell r="E281" t="str">
            <v>08057</v>
          </cell>
          <cell r="F281" t="str">
            <v>-жилой дом секц.б-4</v>
          </cell>
          <cell r="G281" t="str">
            <v>жилье</v>
          </cell>
          <cell r="H281" t="str">
            <v>жилье</v>
          </cell>
          <cell r="I281">
            <v>5.44</v>
          </cell>
          <cell r="J281">
            <v>0</v>
          </cell>
          <cell r="K281">
            <v>0</v>
          </cell>
          <cell r="L281">
            <v>4.6399999999999997</v>
          </cell>
          <cell r="M281">
            <v>0</v>
          </cell>
          <cell r="N281">
            <v>0</v>
          </cell>
        </row>
        <row r="282">
          <cell r="A282" t="str">
            <v>15</v>
          </cell>
          <cell r="B282" t="str">
            <v>01589</v>
          </cell>
          <cell r="C282" t="str">
            <v>ТСЖ "Ладья"</v>
          </cell>
          <cell r="D282" t="str">
            <v>0</v>
          </cell>
          <cell r="E282" t="str">
            <v>08222</v>
          </cell>
          <cell r="F282" t="str">
            <v>-ФЛ Махмудов Т.С.помещение N2</v>
          </cell>
          <cell r="G282" t="str">
            <v>жилье</v>
          </cell>
          <cell r="H282" t="str">
            <v>помещение</v>
          </cell>
          <cell r="I282">
            <v>5.44</v>
          </cell>
          <cell r="J282">
            <v>0</v>
          </cell>
          <cell r="K282">
            <v>0</v>
          </cell>
          <cell r="L282">
            <v>4.6399999999999997</v>
          </cell>
          <cell r="M282">
            <v>0</v>
          </cell>
          <cell r="N282">
            <v>0</v>
          </cell>
        </row>
        <row r="283">
          <cell r="A283" t="str">
            <v>15</v>
          </cell>
          <cell r="B283" t="str">
            <v>01589</v>
          </cell>
          <cell r="C283" t="str">
            <v>ТСЖ "Ладья"</v>
          </cell>
          <cell r="D283" t="str">
            <v>0</v>
          </cell>
          <cell r="E283" t="str">
            <v>08221</v>
          </cell>
          <cell r="F283" t="str">
            <v>-ФЛ Махмудов Т.С.помещение N1</v>
          </cell>
          <cell r="G283" t="str">
            <v>жилье</v>
          </cell>
          <cell r="H283" t="str">
            <v>помещение</v>
          </cell>
          <cell r="I283">
            <v>5.44</v>
          </cell>
          <cell r="J283">
            <v>0</v>
          </cell>
          <cell r="K283">
            <v>0</v>
          </cell>
          <cell r="L283">
            <v>4.6399999999999997</v>
          </cell>
          <cell r="M283">
            <v>0</v>
          </cell>
          <cell r="N283">
            <v>0</v>
          </cell>
        </row>
        <row r="284">
          <cell r="A284" t="str">
            <v>15</v>
          </cell>
          <cell r="B284" t="str">
            <v>01589</v>
          </cell>
          <cell r="C284" t="str">
            <v>ТСЖ "Ладья"</v>
          </cell>
          <cell r="D284" t="str">
            <v>0</v>
          </cell>
          <cell r="E284" t="str">
            <v>00039</v>
          </cell>
          <cell r="F284" t="str">
            <v>-ТСЖ "Ладья"</v>
          </cell>
          <cell r="G284" t="str">
            <v>жилье</v>
          </cell>
          <cell r="H284" t="str">
            <v>жилье</v>
          </cell>
          <cell r="I284">
            <v>5.44</v>
          </cell>
          <cell r="J284">
            <v>882</v>
          </cell>
          <cell r="K284">
            <v>5661.73</v>
          </cell>
          <cell r="L284">
            <v>4.6399999999999997</v>
          </cell>
          <cell r="M284">
            <v>882</v>
          </cell>
          <cell r="N284">
            <v>4829.13</v>
          </cell>
        </row>
        <row r="285">
          <cell r="A285" t="str">
            <v>15</v>
          </cell>
          <cell r="B285" t="str">
            <v>01589</v>
          </cell>
          <cell r="C285" t="str">
            <v>ТСЖ "Ладья"</v>
          </cell>
          <cell r="D285" t="str">
            <v>0</v>
          </cell>
          <cell r="E285" t="str">
            <v>01562</v>
          </cell>
          <cell r="F285" t="str">
            <v>-Косметический салон "Ла кара"</v>
          </cell>
          <cell r="G285" t="str">
            <v>жилье</v>
          </cell>
          <cell r="I285">
            <v>5.44</v>
          </cell>
          <cell r="J285">
            <v>19</v>
          </cell>
          <cell r="K285">
            <v>121.96</v>
          </cell>
          <cell r="L285">
            <v>4.6399999999999997</v>
          </cell>
          <cell r="M285">
            <v>19</v>
          </cell>
          <cell r="N285">
            <v>104.03</v>
          </cell>
        </row>
        <row r="286">
          <cell r="A286" t="str">
            <v>15</v>
          </cell>
          <cell r="B286" t="str">
            <v>01589</v>
          </cell>
          <cell r="C286" t="str">
            <v>ТСЖ "Ладья"</v>
          </cell>
          <cell r="D286" t="str">
            <v>0</v>
          </cell>
          <cell r="E286" t="str">
            <v>01748</v>
          </cell>
          <cell r="F286" t="str">
            <v>-ЧП Гришин С.А.</v>
          </cell>
          <cell r="G286" t="str">
            <v>жилье</v>
          </cell>
          <cell r="I286">
            <v>5.44</v>
          </cell>
          <cell r="J286">
            <v>4</v>
          </cell>
          <cell r="K286">
            <v>25.68</v>
          </cell>
          <cell r="L286">
            <v>4.6399999999999997</v>
          </cell>
          <cell r="M286">
            <v>4</v>
          </cell>
          <cell r="N286">
            <v>21.9</v>
          </cell>
        </row>
        <row r="287">
          <cell r="A287" t="str">
            <v>15</v>
          </cell>
          <cell r="B287" t="str">
            <v>01589</v>
          </cell>
          <cell r="C287" t="str">
            <v>ТСЖ "Ладья"</v>
          </cell>
          <cell r="D287" t="str">
            <v>0</v>
          </cell>
          <cell r="E287" t="str">
            <v>08223</v>
          </cell>
          <cell r="F287" t="str">
            <v>-ФЛ Махмудов Т.С.помещение N3</v>
          </cell>
          <cell r="G287" t="str">
            <v>жилье</v>
          </cell>
          <cell r="H287" t="str">
            <v>помещение</v>
          </cell>
          <cell r="I287">
            <v>5.44</v>
          </cell>
          <cell r="J287">
            <v>8</v>
          </cell>
          <cell r="K287">
            <v>51.35</v>
          </cell>
          <cell r="L287">
            <v>4.6399999999999997</v>
          </cell>
          <cell r="M287">
            <v>8</v>
          </cell>
          <cell r="N287">
            <v>43.8</v>
          </cell>
        </row>
        <row r="288">
          <cell r="A288" t="str">
            <v>15</v>
          </cell>
          <cell r="B288" t="str">
            <v>01589</v>
          </cell>
          <cell r="C288" t="str">
            <v>ТСЖ "Ладья"</v>
          </cell>
          <cell r="D288" t="str">
            <v>0</v>
          </cell>
          <cell r="E288" t="str">
            <v>01521</v>
          </cell>
          <cell r="F288" t="str">
            <v>-ЧП Корчебная Н.А.</v>
          </cell>
          <cell r="G288" t="str">
            <v>жилье</v>
          </cell>
          <cell r="I288">
            <v>5.44</v>
          </cell>
          <cell r="J288">
            <v>3</v>
          </cell>
          <cell r="K288">
            <v>19.260000000000002</v>
          </cell>
          <cell r="L288">
            <v>4.6399999999999997</v>
          </cell>
          <cell r="M288">
            <v>3</v>
          </cell>
          <cell r="N288">
            <v>16.43</v>
          </cell>
        </row>
        <row r="289">
          <cell r="A289" t="str">
            <v>15</v>
          </cell>
          <cell r="B289" t="str">
            <v>01589</v>
          </cell>
          <cell r="C289" t="str">
            <v>ТСЖ "Ладья"</v>
          </cell>
          <cell r="D289" t="str">
            <v>0</v>
          </cell>
          <cell r="E289" t="str">
            <v>00317</v>
          </cell>
          <cell r="F289" t="str">
            <v>-Офис КУАПФ "СИА"</v>
          </cell>
          <cell r="G289" t="str">
            <v>жилье</v>
          </cell>
          <cell r="I289">
            <v>5.44</v>
          </cell>
          <cell r="J289">
            <v>30</v>
          </cell>
          <cell r="K289">
            <v>192.58</v>
          </cell>
          <cell r="L289">
            <v>4.6399999999999997</v>
          </cell>
          <cell r="M289">
            <v>30</v>
          </cell>
          <cell r="N289">
            <v>164.26</v>
          </cell>
        </row>
        <row r="290">
          <cell r="A290" t="str">
            <v>15</v>
          </cell>
          <cell r="B290" t="str">
            <v>01589</v>
          </cell>
          <cell r="C290" t="str">
            <v>ТСЖ "Ладья"</v>
          </cell>
          <cell r="D290" t="str">
            <v>0</v>
          </cell>
          <cell r="E290" t="str">
            <v>01438</v>
          </cell>
          <cell r="F290" t="str">
            <v>-ООО"Сибтранс ЛЛС" Авиакассы</v>
          </cell>
          <cell r="G290" t="str">
            <v>жилье</v>
          </cell>
          <cell r="I290">
            <v>5.44</v>
          </cell>
          <cell r="J290">
            <v>3</v>
          </cell>
          <cell r="K290">
            <v>19.260000000000002</v>
          </cell>
          <cell r="L290">
            <v>4.6399999999999997</v>
          </cell>
          <cell r="M290">
            <v>3</v>
          </cell>
          <cell r="N290">
            <v>16.43</v>
          </cell>
        </row>
        <row r="291">
          <cell r="A291" t="str">
            <v>15</v>
          </cell>
          <cell r="B291" t="str">
            <v>01589</v>
          </cell>
          <cell r="C291" t="str">
            <v>ТСЖ "Ладья"</v>
          </cell>
          <cell r="D291" t="str">
            <v>0</v>
          </cell>
          <cell r="E291" t="str">
            <v>01181</v>
          </cell>
          <cell r="F291" t="str">
            <v>-Офис Илан Л</v>
          </cell>
          <cell r="G291" t="str">
            <v>жилье</v>
          </cell>
          <cell r="I291">
            <v>5.44</v>
          </cell>
          <cell r="J291">
            <v>14</v>
          </cell>
          <cell r="K291">
            <v>89.87</v>
          </cell>
          <cell r="L291">
            <v>4.6399999999999997</v>
          </cell>
          <cell r="M291">
            <v>14</v>
          </cell>
          <cell r="N291">
            <v>76.650000000000006</v>
          </cell>
        </row>
        <row r="292">
          <cell r="A292" t="str">
            <v>15</v>
          </cell>
          <cell r="B292" t="str">
            <v>01589</v>
          </cell>
          <cell r="C292" t="str">
            <v>ТСЖ "Ладья"</v>
          </cell>
          <cell r="D292" t="str">
            <v>0</v>
          </cell>
          <cell r="E292" t="str">
            <v>00559</v>
          </cell>
          <cell r="F292" t="str">
            <v>-Кафе "Моцарт"</v>
          </cell>
          <cell r="G292" t="str">
            <v>жилье</v>
          </cell>
          <cell r="I292">
            <v>5.44</v>
          </cell>
          <cell r="J292">
            <v>23</v>
          </cell>
          <cell r="K292">
            <v>147.63999999999999</v>
          </cell>
          <cell r="L292">
            <v>4.6399999999999997</v>
          </cell>
          <cell r="M292">
            <v>23</v>
          </cell>
          <cell r="N292">
            <v>125.93</v>
          </cell>
        </row>
        <row r="293">
          <cell r="A293" t="str">
            <v>15</v>
          </cell>
          <cell r="B293" t="str">
            <v>01589</v>
          </cell>
          <cell r="C293" t="str">
            <v>ТСЖ "Ладья"</v>
          </cell>
          <cell r="D293" t="str">
            <v>0</v>
          </cell>
          <cell r="E293" t="str">
            <v>01437</v>
          </cell>
          <cell r="F293" t="str">
            <v>-ЧП Попова И.Н.</v>
          </cell>
          <cell r="G293" t="str">
            <v>жилье</v>
          </cell>
          <cell r="I293">
            <v>5.44</v>
          </cell>
          <cell r="J293">
            <v>11</v>
          </cell>
          <cell r="K293">
            <v>70.61</v>
          </cell>
          <cell r="L293">
            <v>4.6399999999999997</v>
          </cell>
          <cell r="M293">
            <v>11</v>
          </cell>
          <cell r="N293">
            <v>60.23</v>
          </cell>
        </row>
        <row r="294">
          <cell r="A294" t="str">
            <v>15</v>
          </cell>
          <cell r="B294" t="str">
            <v>01589</v>
          </cell>
          <cell r="C294" t="str">
            <v>ТСЖ "Ладья"</v>
          </cell>
          <cell r="D294" t="str">
            <v>0</v>
          </cell>
          <cell r="E294" t="str">
            <v>00560</v>
          </cell>
          <cell r="F294" t="str">
            <v>-ООО "Старком"</v>
          </cell>
          <cell r="G294" t="str">
            <v>жилье</v>
          </cell>
          <cell r="I294">
            <v>5.44</v>
          </cell>
          <cell r="J294">
            <v>6</v>
          </cell>
          <cell r="K294">
            <v>38.520000000000003</v>
          </cell>
          <cell r="L294">
            <v>4.6399999999999997</v>
          </cell>
          <cell r="M294">
            <v>6</v>
          </cell>
          <cell r="N294">
            <v>32.85</v>
          </cell>
        </row>
        <row r="295">
          <cell r="A295" t="str">
            <v>15</v>
          </cell>
          <cell r="B295" t="str">
            <v>01589</v>
          </cell>
          <cell r="C295" t="str">
            <v>ТСЖ "Ладья"</v>
          </cell>
          <cell r="D295" t="str">
            <v>0</v>
          </cell>
          <cell r="E295" t="str">
            <v>01372</v>
          </cell>
          <cell r="F295" t="str">
            <v>-ФЛ Нестеренко</v>
          </cell>
          <cell r="G295" t="str">
            <v>жилье</v>
          </cell>
          <cell r="I295">
            <v>5.44</v>
          </cell>
          <cell r="J295">
            <v>9</v>
          </cell>
          <cell r="K295">
            <v>57.77</v>
          </cell>
          <cell r="L295">
            <v>4.6399999999999997</v>
          </cell>
          <cell r="M295">
            <v>9</v>
          </cell>
          <cell r="N295">
            <v>49.28</v>
          </cell>
        </row>
        <row r="296">
          <cell r="A296" t="str">
            <v>15</v>
          </cell>
          <cell r="B296" t="str">
            <v>01589</v>
          </cell>
          <cell r="C296" t="str">
            <v>ТСЖ "Ладья"</v>
          </cell>
          <cell r="D296" t="str">
            <v>0</v>
          </cell>
          <cell r="E296" t="str">
            <v>00436</v>
          </cell>
          <cell r="F296" t="str">
            <v>-ООО"Корнер"</v>
          </cell>
          <cell r="G296" t="str">
            <v>жилье</v>
          </cell>
          <cell r="I296">
            <v>5.44</v>
          </cell>
          <cell r="J296">
            <v>13</v>
          </cell>
          <cell r="K296">
            <v>83.45</v>
          </cell>
          <cell r="L296">
            <v>4.6399999999999997</v>
          </cell>
          <cell r="M296">
            <v>13</v>
          </cell>
          <cell r="N296">
            <v>71.180000000000007</v>
          </cell>
        </row>
        <row r="297">
          <cell r="A297" t="str">
            <v>15</v>
          </cell>
          <cell r="B297" t="str">
            <v>01589</v>
          </cell>
          <cell r="C297" t="str">
            <v>ТСЖ "Ладья"</v>
          </cell>
          <cell r="D297" t="str">
            <v>0</v>
          </cell>
          <cell r="E297" t="str">
            <v>01182</v>
          </cell>
          <cell r="F297" t="str">
            <v>-Офис "СТМ"</v>
          </cell>
          <cell r="G297" t="str">
            <v>жилье</v>
          </cell>
          <cell r="I297">
            <v>5.44</v>
          </cell>
          <cell r="J297">
            <v>26</v>
          </cell>
          <cell r="K297">
            <v>166.9</v>
          </cell>
          <cell r="L297">
            <v>4.6399999999999997</v>
          </cell>
          <cell r="M297">
            <v>29</v>
          </cell>
          <cell r="N297">
            <v>158.78</v>
          </cell>
        </row>
        <row r="298">
          <cell r="A298" t="str">
            <v>15</v>
          </cell>
          <cell r="B298" t="str">
            <v>01589</v>
          </cell>
          <cell r="C298" t="str">
            <v>ТСЖ "Ладья"</v>
          </cell>
          <cell r="D298" t="str">
            <v>0</v>
          </cell>
          <cell r="E298" t="str">
            <v>01183</v>
          </cell>
          <cell r="F298" t="str">
            <v>-Парикмахерская "Николь"</v>
          </cell>
          <cell r="G298" t="str">
            <v>жилье</v>
          </cell>
          <cell r="I298">
            <v>5.44</v>
          </cell>
          <cell r="J298">
            <v>12</v>
          </cell>
          <cell r="K298">
            <v>77.03</v>
          </cell>
          <cell r="L298">
            <v>4.6399999999999997</v>
          </cell>
          <cell r="M298">
            <v>12</v>
          </cell>
          <cell r="N298">
            <v>65.7</v>
          </cell>
        </row>
        <row r="299">
          <cell r="A299" t="str">
            <v>15</v>
          </cell>
          <cell r="B299" t="str">
            <v>01589</v>
          </cell>
          <cell r="C299" t="str">
            <v>ТСЖ "Ладья"</v>
          </cell>
          <cell r="D299" t="str">
            <v>0</v>
          </cell>
          <cell r="E299" t="str">
            <v>01152</v>
          </cell>
          <cell r="F299" t="str">
            <v>-Жилой дом блок "В" и "Б-1"</v>
          </cell>
          <cell r="G299" t="str">
            <v>жилье</v>
          </cell>
          <cell r="H299" t="str">
            <v>жилье</v>
          </cell>
          <cell r="I299">
            <v>5.44</v>
          </cell>
          <cell r="J299">
            <v>1134</v>
          </cell>
          <cell r="K299">
            <v>7279.37</v>
          </cell>
          <cell r="L299">
            <v>4.6399999999999997</v>
          </cell>
          <cell r="M299">
            <v>2158</v>
          </cell>
          <cell r="N299">
            <v>11815.48</v>
          </cell>
        </row>
        <row r="300">
          <cell r="A300" t="str">
            <v>15</v>
          </cell>
          <cell r="B300" t="str">
            <v>01589</v>
          </cell>
          <cell r="C300" t="str">
            <v>ТСЖ "Ладья"</v>
          </cell>
          <cell r="D300" t="str">
            <v>0</v>
          </cell>
          <cell r="E300" t="str">
            <v>01258</v>
          </cell>
          <cell r="F300" t="str">
            <v>-"Центр красоты"</v>
          </cell>
          <cell r="G300" t="str">
            <v>жилье</v>
          </cell>
          <cell r="I300">
            <v>5.44</v>
          </cell>
          <cell r="J300">
            <v>45</v>
          </cell>
          <cell r="K300">
            <v>288.86</v>
          </cell>
          <cell r="L300">
            <v>4.6399999999999997</v>
          </cell>
          <cell r="M300">
            <v>45</v>
          </cell>
          <cell r="N300">
            <v>246.38</v>
          </cell>
        </row>
        <row r="301">
          <cell r="A301" t="str">
            <v>16</v>
          </cell>
          <cell r="B301" t="str">
            <v>00836</v>
          </cell>
          <cell r="C301" t="str">
            <v>ТСЖ "Кедр-ЖК"</v>
          </cell>
          <cell r="D301" t="str">
            <v>0</v>
          </cell>
          <cell r="E301" t="str">
            <v>06342</v>
          </cell>
          <cell r="F301" t="str">
            <v>-ТСЖ"Кедр-ЖК"</v>
          </cell>
          <cell r="G301" t="str">
            <v>жилье</v>
          </cell>
          <cell r="H301" t="str">
            <v>жилье</v>
          </cell>
          <cell r="I301">
            <v>5.44</v>
          </cell>
          <cell r="J301">
            <v>182</v>
          </cell>
          <cell r="K301">
            <v>1168.29</v>
          </cell>
          <cell r="L301">
            <v>4.6399999999999997</v>
          </cell>
          <cell r="M301">
            <v>400</v>
          </cell>
          <cell r="N301">
            <v>2190.08</v>
          </cell>
        </row>
        <row r="302">
          <cell r="A302" t="str">
            <v>16</v>
          </cell>
          <cell r="B302" t="str">
            <v>01222</v>
          </cell>
          <cell r="C302" t="str">
            <v>ТСЖ "Ветлужанка"</v>
          </cell>
          <cell r="D302" t="str">
            <v>0</v>
          </cell>
          <cell r="E302" t="str">
            <v>06721</v>
          </cell>
          <cell r="F302" t="str">
            <v>-ТСЖ "Ветлужанка"</v>
          </cell>
          <cell r="G302" t="str">
            <v>жилье</v>
          </cell>
          <cell r="I302">
            <v>5.44</v>
          </cell>
          <cell r="J302">
            <v>615</v>
          </cell>
          <cell r="K302">
            <v>3947.81</v>
          </cell>
          <cell r="L302">
            <v>4.6399999999999997</v>
          </cell>
          <cell r="M302">
            <v>1033</v>
          </cell>
          <cell r="N302">
            <v>5655.88</v>
          </cell>
        </row>
        <row r="303">
          <cell r="A303" t="str">
            <v>16</v>
          </cell>
          <cell r="B303" t="str">
            <v>00288</v>
          </cell>
          <cell r="C303" t="str">
            <v>ТСЖ "У озера"</v>
          </cell>
          <cell r="D303" t="str">
            <v>0</v>
          </cell>
          <cell r="E303" t="str">
            <v>00904</v>
          </cell>
          <cell r="F303" t="str">
            <v>-Жилой дом</v>
          </cell>
          <cell r="G303" t="str">
            <v>жилье</v>
          </cell>
          <cell r="H303" t="str">
            <v>жилье</v>
          </cell>
          <cell r="I303">
            <v>5.44</v>
          </cell>
          <cell r="J303">
            <v>548</v>
          </cell>
          <cell r="K303">
            <v>3517.72</v>
          </cell>
          <cell r="L303">
            <v>4.6399999999999997</v>
          </cell>
          <cell r="M303">
            <v>920</v>
          </cell>
          <cell r="N303">
            <v>5037.18</v>
          </cell>
        </row>
        <row r="304">
          <cell r="A304" t="str">
            <v>16</v>
          </cell>
          <cell r="B304" t="str">
            <v>01132</v>
          </cell>
          <cell r="C304" t="str">
            <v>ТСЖ "Рассвет"</v>
          </cell>
          <cell r="D304" t="str">
            <v>0</v>
          </cell>
          <cell r="E304" t="str">
            <v>01673</v>
          </cell>
          <cell r="F304" t="str">
            <v>-Комната управления</v>
          </cell>
          <cell r="G304" t="str">
            <v>жилье</v>
          </cell>
          <cell r="H304" t="str">
            <v>офис</v>
          </cell>
          <cell r="I304">
            <v>5.44</v>
          </cell>
          <cell r="J304">
            <v>0</v>
          </cell>
          <cell r="K304">
            <v>0</v>
          </cell>
          <cell r="L304">
            <v>4.6399999999999997</v>
          </cell>
          <cell r="M304">
            <v>0</v>
          </cell>
          <cell r="N304">
            <v>0</v>
          </cell>
        </row>
        <row r="305">
          <cell r="A305" t="str">
            <v>16</v>
          </cell>
          <cell r="B305" t="str">
            <v>01132</v>
          </cell>
          <cell r="C305" t="str">
            <v>ТСЖ "Рассвет"</v>
          </cell>
          <cell r="D305" t="str">
            <v>0</v>
          </cell>
          <cell r="E305" t="str">
            <v>04940</v>
          </cell>
          <cell r="F305" t="str">
            <v>-Жилой дом</v>
          </cell>
          <cell r="G305" t="str">
            <v>жилье</v>
          </cell>
          <cell r="H305" t="str">
            <v>жилье</v>
          </cell>
          <cell r="I305">
            <v>5.44</v>
          </cell>
          <cell r="J305">
            <v>2804</v>
          </cell>
          <cell r="K305">
            <v>17999.439999999999</v>
          </cell>
          <cell r="L305">
            <v>4.6399999999999997</v>
          </cell>
          <cell r="M305">
            <v>4185</v>
          </cell>
          <cell r="N305">
            <v>22913.71</v>
          </cell>
        </row>
        <row r="306">
          <cell r="A306" t="str">
            <v>16</v>
          </cell>
          <cell r="B306" t="str">
            <v>00718</v>
          </cell>
          <cell r="C306" t="str">
            <v>МКР."Овинный"</v>
          </cell>
          <cell r="D306" t="str">
            <v>0</v>
          </cell>
          <cell r="E306" t="str">
            <v>05760</v>
          </cell>
          <cell r="F306" t="str">
            <v>-Коттеджи</v>
          </cell>
          <cell r="G306" t="str">
            <v>жилье</v>
          </cell>
          <cell r="H306" t="str">
            <v>жилье</v>
          </cell>
          <cell r="I306">
            <v>5.44</v>
          </cell>
          <cell r="J306">
            <v>120</v>
          </cell>
          <cell r="K306">
            <v>770.3</v>
          </cell>
          <cell r="L306">
            <v>4.6399999999999997</v>
          </cell>
          <cell r="M306">
            <v>120</v>
          </cell>
          <cell r="N306">
            <v>657.02</v>
          </cell>
        </row>
        <row r="307">
          <cell r="A307" t="str">
            <v>16</v>
          </cell>
          <cell r="B307" t="str">
            <v>01225</v>
          </cell>
          <cell r="C307" t="str">
            <v>ТСЖ "Академ-22"</v>
          </cell>
          <cell r="D307" t="str">
            <v>0</v>
          </cell>
          <cell r="E307" t="str">
            <v>06738</v>
          </cell>
          <cell r="F307" t="str">
            <v>-Жилой дом</v>
          </cell>
          <cell r="G307" t="str">
            <v>жилье</v>
          </cell>
          <cell r="H307" t="str">
            <v>жилье</v>
          </cell>
          <cell r="I307">
            <v>5.44</v>
          </cell>
          <cell r="J307">
            <v>338</v>
          </cell>
          <cell r="K307">
            <v>2169.69</v>
          </cell>
          <cell r="L307">
            <v>4.6399999999999997</v>
          </cell>
          <cell r="M307">
            <v>567</v>
          </cell>
          <cell r="N307">
            <v>3104.44</v>
          </cell>
        </row>
        <row r="308">
          <cell r="A308" t="str">
            <v>16</v>
          </cell>
          <cell r="B308" t="str">
            <v>00474</v>
          </cell>
          <cell r="C308" t="str">
            <v>ТСЖ "Николаевское"</v>
          </cell>
          <cell r="D308" t="str">
            <v>0</v>
          </cell>
          <cell r="E308" t="str">
            <v>03901</v>
          </cell>
          <cell r="F308" t="str">
            <v xml:space="preserve"> - ФЛ  Армянинов П.В.</v>
          </cell>
          <cell r="G308" t="str">
            <v>жилье</v>
          </cell>
          <cell r="H308" t="str">
            <v>помещение</v>
          </cell>
          <cell r="I308">
            <v>5.44</v>
          </cell>
          <cell r="J308">
            <v>0</v>
          </cell>
          <cell r="K308">
            <v>0</v>
          </cell>
          <cell r="L308">
            <v>4.6399999999999997</v>
          </cell>
          <cell r="M308">
            <v>0</v>
          </cell>
          <cell r="N308">
            <v>0</v>
          </cell>
        </row>
        <row r="309">
          <cell r="A309" t="str">
            <v>16</v>
          </cell>
          <cell r="B309" t="str">
            <v>00474</v>
          </cell>
          <cell r="C309" t="str">
            <v>ТСЖ "Николаевское"</v>
          </cell>
          <cell r="D309" t="str">
            <v>0</v>
          </cell>
          <cell r="E309" t="str">
            <v>02026</v>
          </cell>
          <cell r="F309" t="str">
            <v>-ТСЖ "Николаевское"</v>
          </cell>
          <cell r="G309" t="str">
            <v>жилье</v>
          </cell>
          <cell r="H309" t="str">
            <v>жилье</v>
          </cell>
          <cell r="I309">
            <v>5.44</v>
          </cell>
          <cell r="J309">
            <v>339</v>
          </cell>
          <cell r="K309">
            <v>2176.11</v>
          </cell>
          <cell r="L309">
            <v>4.6399999999999997</v>
          </cell>
          <cell r="M309">
            <v>564</v>
          </cell>
          <cell r="N309">
            <v>3088.01</v>
          </cell>
        </row>
        <row r="310">
          <cell r="A310" t="str">
            <v>16</v>
          </cell>
          <cell r="B310" t="str">
            <v>00474</v>
          </cell>
          <cell r="C310" t="str">
            <v>ТСЖ "Николаевское"</v>
          </cell>
          <cell r="D310" t="str">
            <v>0</v>
          </cell>
          <cell r="E310" t="str">
            <v>03664</v>
          </cell>
          <cell r="F310" t="str">
            <v xml:space="preserve"> - Жилой дом</v>
          </cell>
          <cell r="G310" t="str">
            <v>жилье</v>
          </cell>
          <cell r="H310" t="str">
            <v>жилье</v>
          </cell>
          <cell r="I310">
            <v>5.44</v>
          </cell>
          <cell r="J310">
            <v>537</v>
          </cell>
          <cell r="K310">
            <v>3447.11</v>
          </cell>
          <cell r="L310">
            <v>4.6399999999999997</v>
          </cell>
          <cell r="M310">
            <v>843</v>
          </cell>
          <cell r="N310">
            <v>4615.59</v>
          </cell>
        </row>
        <row r="311">
          <cell r="A311" t="str">
            <v>16</v>
          </cell>
          <cell r="B311" t="str">
            <v>00474</v>
          </cell>
          <cell r="C311" t="str">
            <v>ТСЖ "Николаевское"</v>
          </cell>
          <cell r="D311" t="str">
            <v>0</v>
          </cell>
          <cell r="E311" t="str">
            <v>03675</v>
          </cell>
          <cell r="F311" t="str">
            <v xml:space="preserve"> - Фризоргер Н.В.</v>
          </cell>
          <cell r="G311" t="str">
            <v>жилье</v>
          </cell>
          <cell r="H311" t="str">
            <v>жилье</v>
          </cell>
          <cell r="I311">
            <v>5.44</v>
          </cell>
          <cell r="J311">
            <v>12</v>
          </cell>
          <cell r="K311">
            <v>77.03</v>
          </cell>
          <cell r="L311">
            <v>4.6399999999999997</v>
          </cell>
          <cell r="M311">
            <v>20</v>
          </cell>
          <cell r="N311">
            <v>109.5</v>
          </cell>
        </row>
        <row r="312">
          <cell r="A312" t="str">
            <v>16</v>
          </cell>
          <cell r="B312" t="str">
            <v>00474</v>
          </cell>
          <cell r="C312" t="str">
            <v>ТСЖ "Николаевское"</v>
          </cell>
          <cell r="D312" t="str">
            <v>0</v>
          </cell>
          <cell r="E312" t="str">
            <v>04326</v>
          </cell>
          <cell r="F312" t="str">
            <v xml:space="preserve"> - ООО "Поксар" пом. № 112</v>
          </cell>
          <cell r="G312" t="str">
            <v>жилье</v>
          </cell>
          <cell r="H312" t="str">
            <v>помещение</v>
          </cell>
          <cell r="I312">
            <v>5.44</v>
          </cell>
          <cell r="J312">
            <v>2</v>
          </cell>
          <cell r="K312">
            <v>12.84</v>
          </cell>
          <cell r="L312">
            <v>4.6399999999999997</v>
          </cell>
          <cell r="M312">
            <v>21</v>
          </cell>
          <cell r="N312">
            <v>114.98</v>
          </cell>
        </row>
        <row r="313">
          <cell r="A313" t="str">
            <v>26</v>
          </cell>
          <cell r="B313" t="str">
            <v>02200</v>
          </cell>
          <cell r="C313" t="str">
            <v>ТСЖ  "КИСКДОМ"</v>
          </cell>
          <cell r="D313" t="str">
            <v>0</v>
          </cell>
          <cell r="E313" t="str">
            <v>06515</v>
          </cell>
          <cell r="F313" t="str">
            <v>-Жилой дом</v>
          </cell>
          <cell r="G313" t="str">
            <v>жилье</v>
          </cell>
          <cell r="H313" t="str">
            <v>жилье</v>
          </cell>
          <cell r="I313">
            <v>5.44</v>
          </cell>
          <cell r="J313">
            <v>46</v>
          </cell>
          <cell r="K313">
            <v>295.27999999999997</v>
          </cell>
          <cell r="L313">
            <v>4.6399999999999997</v>
          </cell>
          <cell r="M313">
            <v>97</v>
          </cell>
          <cell r="N313">
            <v>531.09</v>
          </cell>
        </row>
        <row r="314">
          <cell r="A314" t="str">
            <v>15</v>
          </cell>
          <cell r="B314" t="str">
            <v>01678</v>
          </cell>
          <cell r="C314" t="str">
            <v>ООО "Конвел-сервис"</v>
          </cell>
          <cell r="D314" t="str">
            <v>0</v>
          </cell>
          <cell r="E314" t="str">
            <v>08171</v>
          </cell>
          <cell r="F314" t="str">
            <v>-краевое региональное отделение КПРФ</v>
          </cell>
          <cell r="G314" t="str">
            <v>жилье</v>
          </cell>
          <cell r="H314" t="str">
            <v>помещение</v>
          </cell>
          <cell r="I314">
            <v>5.44</v>
          </cell>
          <cell r="J314">
            <v>0</v>
          </cell>
          <cell r="K314">
            <v>0</v>
          </cell>
          <cell r="L314">
            <v>4.6399999999999997</v>
          </cell>
          <cell r="M314">
            <v>14</v>
          </cell>
          <cell r="N314">
            <v>76.650000000000006</v>
          </cell>
        </row>
        <row r="315">
          <cell r="A315" t="str">
            <v>15</v>
          </cell>
          <cell r="B315" t="str">
            <v>01678</v>
          </cell>
          <cell r="C315" t="str">
            <v>ООО "Конвел-сервис"</v>
          </cell>
          <cell r="D315" t="str">
            <v>0</v>
          </cell>
          <cell r="E315" t="str">
            <v>08170</v>
          </cell>
          <cell r="F315" t="str">
            <v>-ФЛ Бублик А.И.,Масленников А.М.</v>
          </cell>
          <cell r="G315" t="str">
            <v>жилье</v>
          </cell>
          <cell r="H315" t="str">
            <v>помещение</v>
          </cell>
          <cell r="I315">
            <v>5.44</v>
          </cell>
          <cell r="J315">
            <v>0</v>
          </cell>
          <cell r="K315">
            <v>0</v>
          </cell>
          <cell r="L315">
            <v>4.6399999999999997</v>
          </cell>
          <cell r="M315">
            <v>0</v>
          </cell>
          <cell r="N315">
            <v>0</v>
          </cell>
        </row>
        <row r="316">
          <cell r="A316" t="str">
            <v>15</v>
          </cell>
          <cell r="B316" t="str">
            <v>01678</v>
          </cell>
          <cell r="C316" t="str">
            <v>ООО "Конвел-сервис"</v>
          </cell>
          <cell r="D316" t="str">
            <v>0</v>
          </cell>
          <cell r="E316" t="str">
            <v>00307</v>
          </cell>
          <cell r="F316" t="str">
            <v>-Жилой дом</v>
          </cell>
          <cell r="G316" t="str">
            <v>жилье</v>
          </cell>
          <cell r="H316" t="str">
            <v>жилье</v>
          </cell>
          <cell r="I316">
            <v>5.44</v>
          </cell>
          <cell r="J316">
            <v>994</v>
          </cell>
          <cell r="K316">
            <v>6380.68</v>
          </cell>
          <cell r="L316">
            <v>4.6399999999999997</v>
          </cell>
          <cell r="M316">
            <v>1513</v>
          </cell>
          <cell r="N316">
            <v>8283.98</v>
          </cell>
        </row>
        <row r="317">
          <cell r="A317" t="str">
            <v>15</v>
          </cell>
          <cell r="B317" t="str">
            <v>01678</v>
          </cell>
          <cell r="C317" t="str">
            <v>ООО "Конвел-сервис"</v>
          </cell>
          <cell r="D317" t="str">
            <v>0</v>
          </cell>
          <cell r="E317" t="str">
            <v>02156</v>
          </cell>
          <cell r="F317" t="str">
            <v>-Романович ЛП</v>
          </cell>
          <cell r="G317" t="str">
            <v>жилье</v>
          </cell>
          <cell r="H317" t="str">
            <v>помещение</v>
          </cell>
          <cell r="I317">
            <v>5.44</v>
          </cell>
          <cell r="J317">
            <v>37</v>
          </cell>
          <cell r="K317">
            <v>237.51</v>
          </cell>
          <cell r="L317">
            <v>4.6399999999999997</v>
          </cell>
          <cell r="M317">
            <v>37</v>
          </cell>
          <cell r="N317">
            <v>202.58</v>
          </cell>
        </row>
        <row r="318">
          <cell r="A318" t="str">
            <v>15</v>
          </cell>
          <cell r="B318" t="str">
            <v>01678</v>
          </cell>
          <cell r="C318" t="str">
            <v>ООО "Конвел-сервис"</v>
          </cell>
          <cell r="D318" t="str">
            <v>0</v>
          </cell>
          <cell r="E318" t="str">
            <v>08255</v>
          </cell>
          <cell r="F318" t="str">
            <v>-ООО"ЦКЗ"Окулюс"</v>
          </cell>
          <cell r="G318" t="str">
            <v>жилье</v>
          </cell>
          <cell r="H318" t="str">
            <v>помещение</v>
          </cell>
          <cell r="I318">
            <v>5.44</v>
          </cell>
          <cell r="J318">
            <v>22</v>
          </cell>
          <cell r="K318">
            <v>141.22</v>
          </cell>
          <cell r="L318">
            <v>4.6399999999999997</v>
          </cell>
          <cell r="M318">
            <v>77</v>
          </cell>
          <cell r="N318">
            <v>421.59</v>
          </cell>
        </row>
        <row r="319">
          <cell r="A319" t="str">
            <v>15</v>
          </cell>
          <cell r="B319" t="str">
            <v>01678</v>
          </cell>
          <cell r="C319" t="str">
            <v>ООО "Конвел-сервис"</v>
          </cell>
          <cell r="D319" t="str">
            <v>0</v>
          </cell>
          <cell r="E319" t="str">
            <v>02153</v>
          </cell>
          <cell r="F319" t="str">
            <v>-Лотохин БН</v>
          </cell>
          <cell r="G319" t="str">
            <v>жилье</v>
          </cell>
          <cell r="H319" t="str">
            <v>помещение</v>
          </cell>
          <cell r="I319">
            <v>5.44</v>
          </cell>
          <cell r="J319">
            <v>10</v>
          </cell>
          <cell r="K319">
            <v>64.19</v>
          </cell>
          <cell r="L319">
            <v>4.6399999999999997</v>
          </cell>
          <cell r="M319">
            <v>10</v>
          </cell>
          <cell r="N319">
            <v>54.75</v>
          </cell>
        </row>
        <row r="320">
          <cell r="A320" t="str">
            <v>15</v>
          </cell>
          <cell r="B320" t="str">
            <v>01678</v>
          </cell>
          <cell r="C320" t="str">
            <v>ООО "Конвел-сервис"</v>
          </cell>
          <cell r="D320" t="str">
            <v>0</v>
          </cell>
          <cell r="E320" t="str">
            <v>02149</v>
          </cell>
          <cell r="F320" t="str">
            <v>-ООО ПКП"Сибстор"</v>
          </cell>
          <cell r="G320" t="str">
            <v>жилье</v>
          </cell>
          <cell r="H320" t="str">
            <v>помещение</v>
          </cell>
          <cell r="I320">
            <v>5.44</v>
          </cell>
          <cell r="J320">
            <v>7</v>
          </cell>
          <cell r="K320">
            <v>44.93</v>
          </cell>
          <cell r="L320">
            <v>4.6399999999999997</v>
          </cell>
          <cell r="M320">
            <v>7</v>
          </cell>
          <cell r="N320">
            <v>38.33</v>
          </cell>
        </row>
        <row r="321">
          <cell r="A321" t="str">
            <v>15</v>
          </cell>
          <cell r="B321" t="str">
            <v>01678</v>
          </cell>
          <cell r="C321" t="str">
            <v>ООО "Конвел-сервис"</v>
          </cell>
          <cell r="D321" t="str">
            <v>0</v>
          </cell>
          <cell r="E321" t="str">
            <v>02155</v>
          </cell>
          <cell r="F321" t="str">
            <v>-ООО"Цифирь"</v>
          </cell>
          <cell r="G321" t="str">
            <v>жилье</v>
          </cell>
          <cell r="H321" t="str">
            <v>помещение</v>
          </cell>
          <cell r="I321">
            <v>5.44</v>
          </cell>
          <cell r="J321">
            <v>16</v>
          </cell>
          <cell r="K321">
            <v>102.71</v>
          </cell>
          <cell r="L321">
            <v>4.6399999999999997</v>
          </cell>
          <cell r="M321">
            <v>16</v>
          </cell>
          <cell r="N321">
            <v>87.6</v>
          </cell>
        </row>
        <row r="322">
          <cell r="A322" t="str">
            <v>15</v>
          </cell>
          <cell r="B322" t="str">
            <v>01678</v>
          </cell>
          <cell r="C322" t="str">
            <v>ООО "Конвел-сервис"</v>
          </cell>
          <cell r="D322" t="str">
            <v>0</v>
          </cell>
          <cell r="E322" t="str">
            <v>02147</v>
          </cell>
          <cell r="F322" t="str">
            <v>-Жуйков И.Е.</v>
          </cell>
          <cell r="G322" t="str">
            <v>жилье</v>
          </cell>
          <cell r="H322" t="str">
            <v>помещение</v>
          </cell>
          <cell r="I322">
            <v>5.44</v>
          </cell>
          <cell r="J322">
            <v>3</v>
          </cell>
          <cell r="K322">
            <v>19.260000000000002</v>
          </cell>
          <cell r="L322">
            <v>4.6399999999999997</v>
          </cell>
          <cell r="M322">
            <v>3</v>
          </cell>
          <cell r="N322">
            <v>16.43</v>
          </cell>
        </row>
        <row r="323">
          <cell r="A323" t="str">
            <v>15</v>
          </cell>
          <cell r="B323" t="str">
            <v>01678</v>
          </cell>
          <cell r="C323" t="str">
            <v>ООО "Конвел-сервис"</v>
          </cell>
          <cell r="D323" t="str">
            <v>0</v>
          </cell>
          <cell r="E323" t="str">
            <v>02154</v>
          </cell>
          <cell r="F323" t="str">
            <v>-Горностаева ОВ</v>
          </cell>
          <cell r="G323" t="str">
            <v>жилье</v>
          </cell>
          <cell r="H323" t="str">
            <v>помещение</v>
          </cell>
          <cell r="I323">
            <v>5.44</v>
          </cell>
          <cell r="J323">
            <v>13</v>
          </cell>
          <cell r="K323">
            <v>83.45</v>
          </cell>
          <cell r="L323">
            <v>4.6399999999999997</v>
          </cell>
          <cell r="M323">
            <v>13</v>
          </cell>
          <cell r="N323">
            <v>71.180000000000007</v>
          </cell>
        </row>
        <row r="324">
          <cell r="A324" t="str">
            <v>15</v>
          </cell>
          <cell r="B324" t="str">
            <v>01678</v>
          </cell>
          <cell r="C324" t="str">
            <v>ООО "Конвел-сервис"</v>
          </cell>
          <cell r="D324" t="str">
            <v>0</v>
          </cell>
          <cell r="E324" t="str">
            <v>08169</v>
          </cell>
          <cell r="F324" t="str">
            <v>-офис ООО"Конвел-сервис"</v>
          </cell>
          <cell r="G324" t="str">
            <v>жилье</v>
          </cell>
          <cell r="H324" t="str">
            <v>помещение</v>
          </cell>
          <cell r="I324">
            <v>5.44</v>
          </cell>
          <cell r="J324">
            <v>2</v>
          </cell>
          <cell r="K324">
            <v>12.84</v>
          </cell>
          <cell r="L324">
            <v>4.6399999999999997</v>
          </cell>
          <cell r="M324">
            <v>2</v>
          </cell>
          <cell r="N324">
            <v>10.95</v>
          </cell>
        </row>
        <row r="325">
          <cell r="A325" t="str">
            <v>15</v>
          </cell>
          <cell r="B325" t="str">
            <v>01678</v>
          </cell>
          <cell r="C325" t="str">
            <v>ООО "Конвел-сервис"</v>
          </cell>
          <cell r="D325" t="str">
            <v>0</v>
          </cell>
          <cell r="E325" t="str">
            <v>02151</v>
          </cell>
          <cell r="F325" t="str">
            <v>-Подшивалов ВВ</v>
          </cell>
          <cell r="G325" t="str">
            <v>жилье</v>
          </cell>
          <cell r="H325" t="str">
            <v>помещение</v>
          </cell>
          <cell r="I325">
            <v>5.44</v>
          </cell>
          <cell r="J325">
            <v>3</v>
          </cell>
          <cell r="K325">
            <v>19.260000000000002</v>
          </cell>
          <cell r="L325">
            <v>4.6399999999999997</v>
          </cell>
          <cell r="M325">
            <v>3</v>
          </cell>
          <cell r="N325">
            <v>16.43</v>
          </cell>
        </row>
        <row r="326">
          <cell r="A326" t="str">
            <v>15</v>
          </cell>
          <cell r="B326" t="str">
            <v>01678</v>
          </cell>
          <cell r="C326" t="str">
            <v>ООО "Конвел-сервис"</v>
          </cell>
          <cell r="D326" t="str">
            <v>0</v>
          </cell>
          <cell r="E326" t="str">
            <v>02148</v>
          </cell>
          <cell r="F326" t="str">
            <v>-Ковригина ИФ</v>
          </cell>
          <cell r="G326" t="str">
            <v>жилье</v>
          </cell>
          <cell r="H326" t="str">
            <v>помещение</v>
          </cell>
          <cell r="I326">
            <v>5.44</v>
          </cell>
          <cell r="J326">
            <v>2</v>
          </cell>
          <cell r="K326">
            <v>12.84</v>
          </cell>
          <cell r="L326">
            <v>4.6399999999999997</v>
          </cell>
          <cell r="M326">
            <v>2</v>
          </cell>
          <cell r="N326">
            <v>10.95</v>
          </cell>
        </row>
        <row r="327">
          <cell r="A327" t="str">
            <v>15</v>
          </cell>
          <cell r="B327" t="str">
            <v>01678</v>
          </cell>
          <cell r="C327" t="str">
            <v>ООО "Конвел-сервис"</v>
          </cell>
          <cell r="D327" t="str">
            <v>0</v>
          </cell>
          <cell r="E327" t="str">
            <v>02146</v>
          </cell>
          <cell r="F327" t="str">
            <v>-Виниченко ЕП</v>
          </cell>
          <cell r="G327" t="str">
            <v>жилье</v>
          </cell>
          <cell r="H327" t="str">
            <v>помещение</v>
          </cell>
          <cell r="I327">
            <v>5.44</v>
          </cell>
          <cell r="J327">
            <v>4</v>
          </cell>
          <cell r="K327">
            <v>25.68</v>
          </cell>
          <cell r="L327">
            <v>4.6399999999999997</v>
          </cell>
          <cell r="M327">
            <v>4</v>
          </cell>
          <cell r="N327">
            <v>21.9</v>
          </cell>
        </row>
        <row r="328">
          <cell r="A328" t="str">
            <v>15</v>
          </cell>
          <cell r="B328" t="str">
            <v>01678</v>
          </cell>
          <cell r="C328" t="str">
            <v>ООО "Конвел-сервис"</v>
          </cell>
          <cell r="D328" t="str">
            <v>0</v>
          </cell>
          <cell r="E328" t="str">
            <v>02145</v>
          </cell>
          <cell r="F328" t="str">
            <v>-Балыбердин ВА</v>
          </cell>
          <cell r="G328" t="str">
            <v>жилье</v>
          </cell>
          <cell r="H328" t="str">
            <v>помещение</v>
          </cell>
          <cell r="I328">
            <v>5.44</v>
          </cell>
          <cell r="J328">
            <v>8</v>
          </cell>
          <cell r="K328">
            <v>51.35</v>
          </cell>
          <cell r="L328">
            <v>4.6399999999999997</v>
          </cell>
          <cell r="M328">
            <v>8</v>
          </cell>
          <cell r="N328">
            <v>43.8</v>
          </cell>
        </row>
        <row r="329">
          <cell r="A329" t="str">
            <v>15</v>
          </cell>
          <cell r="B329" t="str">
            <v>01678</v>
          </cell>
          <cell r="C329" t="str">
            <v>ООО "Конвел-сервис"</v>
          </cell>
          <cell r="D329" t="str">
            <v>0</v>
          </cell>
          <cell r="E329" t="str">
            <v>02144</v>
          </cell>
          <cell r="F329" t="str">
            <v>-ООО"Мед-Марк"</v>
          </cell>
          <cell r="G329" t="str">
            <v>жилье</v>
          </cell>
          <cell r="H329" t="str">
            <v>помещение</v>
          </cell>
          <cell r="I329">
            <v>5.44</v>
          </cell>
          <cell r="J329">
            <v>2</v>
          </cell>
          <cell r="K329">
            <v>12.84</v>
          </cell>
          <cell r="L329">
            <v>4.6399999999999997</v>
          </cell>
          <cell r="M329">
            <v>2</v>
          </cell>
          <cell r="N329">
            <v>10.95</v>
          </cell>
        </row>
        <row r="330">
          <cell r="A330" t="str">
            <v>15</v>
          </cell>
          <cell r="B330" t="str">
            <v>01678</v>
          </cell>
          <cell r="C330" t="str">
            <v>ООО "Конвел-сервис"</v>
          </cell>
          <cell r="D330" t="str">
            <v>0</v>
          </cell>
          <cell r="E330" t="str">
            <v>02143</v>
          </cell>
          <cell r="F330" t="str">
            <v>-ООО"Борлас-СБ"</v>
          </cell>
          <cell r="G330" t="str">
            <v>жилье</v>
          </cell>
          <cell r="H330" t="str">
            <v>помещение</v>
          </cell>
          <cell r="I330">
            <v>5.44</v>
          </cell>
          <cell r="J330">
            <v>3</v>
          </cell>
          <cell r="K330">
            <v>19.260000000000002</v>
          </cell>
          <cell r="L330">
            <v>4.6399999999999997</v>
          </cell>
          <cell r="M330">
            <v>3</v>
          </cell>
          <cell r="N330">
            <v>16.43</v>
          </cell>
        </row>
        <row r="331">
          <cell r="A331" t="str">
            <v>15</v>
          </cell>
          <cell r="B331" t="str">
            <v>06724</v>
          </cell>
          <cell r="C331" t="str">
            <v>ТСЖ"Исток"</v>
          </cell>
          <cell r="D331" t="str">
            <v>0</v>
          </cell>
          <cell r="E331" t="str">
            <v>08250</v>
          </cell>
          <cell r="F331" t="str">
            <v>-жилой дом</v>
          </cell>
          <cell r="G331" t="str">
            <v>жилье</v>
          </cell>
          <cell r="H331" t="str">
            <v>жилье</v>
          </cell>
          <cell r="I331">
            <v>5.44</v>
          </cell>
          <cell r="J331">
            <v>2528</v>
          </cell>
          <cell r="K331">
            <v>16227.74</v>
          </cell>
          <cell r="L331">
            <v>4.6399999999999997</v>
          </cell>
          <cell r="M331">
            <v>3466</v>
          </cell>
          <cell r="N331">
            <v>18977.04</v>
          </cell>
        </row>
        <row r="332">
          <cell r="A332" t="str">
            <v>15</v>
          </cell>
          <cell r="B332" t="str">
            <v>06724</v>
          </cell>
          <cell r="C332" t="str">
            <v>ТСЖ"Исток"</v>
          </cell>
          <cell r="D332" t="str">
            <v>0</v>
          </cell>
          <cell r="E332" t="str">
            <v>08251</v>
          </cell>
          <cell r="F332" t="str">
            <v>-офис</v>
          </cell>
          <cell r="G332" t="str">
            <v>офис</v>
          </cell>
          <cell r="H332" t="str">
            <v>помещение</v>
          </cell>
          <cell r="I332">
            <v>5.44</v>
          </cell>
          <cell r="J332">
            <v>2</v>
          </cell>
          <cell r="K332">
            <v>12.84</v>
          </cell>
          <cell r="L332">
            <v>4.6399999999999997</v>
          </cell>
          <cell r="M332">
            <v>11</v>
          </cell>
          <cell r="N332">
            <v>60.23</v>
          </cell>
        </row>
        <row r="333">
          <cell r="A333" t="str">
            <v>25</v>
          </cell>
          <cell r="B333" t="str">
            <v>01224</v>
          </cell>
          <cell r="C333" t="str">
            <v>ТСЖ "Сатурн"</v>
          </cell>
          <cell r="D333" t="str">
            <v>0</v>
          </cell>
          <cell r="E333" t="str">
            <v>02801</v>
          </cell>
          <cell r="F333" t="str">
            <v>-Жилой дом</v>
          </cell>
          <cell r="G333" t="str">
            <v>жилье</v>
          </cell>
          <cell r="H333" t="str">
            <v>жилье</v>
          </cell>
          <cell r="I333">
            <v>5.44</v>
          </cell>
          <cell r="J333">
            <v>0</v>
          </cell>
          <cell r="K333">
            <v>0</v>
          </cell>
          <cell r="L333">
            <v>4.6399999999999997</v>
          </cell>
          <cell r="M333">
            <v>0</v>
          </cell>
          <cell r="N333">
            <v>0</v>
          </cell>
        </row>
        <row r="334">
          <cell r="A334" t="str">
            <v>15</v>
          </cell>
          <cell r="B334" t="str">
            <v>01784</v>
          </cell>
          <cell r="C334" t="str">
            <v>ТСЖ "Содружество"</v>
          </cell>
          <cell r="D334" t="str">
            <v>0</v>
          </cell>
          <cell r="E334" t="str">
            <v>00590</v>
          </cell>
          <cell r="F334" t="str">
            <v>-Жилой дом</v>
          </cell>
          <cell r="G334" t="str">
            <v>жилье</v>
          </cell>
          <cell r="H334" t="str">
            <v>жилье</v>
          </cell>
          <cell r="I334">
            <v>5.44</v>
          </cell>
          <cell r="J334">
            <v>1200</v>
          </cell>
          <cell r="K334">
            <v>7703.04</v>
          </cell>
          <cell r="L334">
            <v>4.6399999999999997</v>
          </cell>
          <cell r="M334">
            <v>2016</v>
          </cell>
          <cell r="N334">
            <v>11038</v>
          </cell>
        </row>
        <row r="335">
          <cell r="A335" t="str">
            <v>15</v>
          </cell>
          <cell r="B335" t="str">
            <v>01101</v>
          </cell>
          <cell r="C335" t="str">
            <v>ТД "Старт"</v>
          </cell>
          <cell r="D335" t="str">
            <v>0</v>
          </cell>
          <cell r="E335" t="str">
            <v>02213</v>
          </cell>
          <cell r="F335" t="str">
            <v>-Германович ВН</v>
          </cell>
          <cell r="G335" t="str">
            <v>жилье</v>
          </cell>
          <cell r="H335" t="str">
            <v>помещение</v>
          </cell>
          <cell r="I335">
            <v>5.44</v>
          </cell>
          <cell r="J335">
            <v>0</v>
          </cell>
          <cell r="K335">
            <v>0</v>
          </cell>
          <cell r="L335">
            <v>4.6399999999999997</v>
          </cell>
          <cell r="M335">
            <v>14</v>
          </cell>
          <cell r="N335">
            <v>76.650000000000006</v>
          </cell>
        </row>
        <row r="336">
          <cell r="A336" t="str">
            <v>15</v>
          </cell>
          <cell r="B336" t="str">
            <v>01101</v>
          </cell>
          <cell r="C336" t="str">
            <v>ТД "Старт"</v>
          </cell>
          <cell r="D336" t="str">
            <v>0</v>
          </cell>
          <cell r="E336" t="str">
            <v>04866</v>
          </cell>
          <cell r="F336" t="str">
            <v>-Жилой дом</v>
          </cell>
          <cell r="G336" t="str">
            <v>жилье</v>
          </cell>
          <cell r="H336" t="str">
            <v>жилье</v>
          </cell>
          <cell r="I336">
            <v>5.44</v>
          </cell>
          <cell r="J336">
            <v>2183</v>
          </cell>
          <cell r="K336">
            <v>14013.11</v>
          </cell>
          <cell r="L336">
            <v>4.6399999999999997</v>
          </cell>
          <cell r="M336">
            <v>3667</v>
          </cell>
          <cell r="N336">
            <v>20077.560000000001</v>
          </cell>
        </row>
        <row r="337">
          <cell r="A337" t="str">
            <v>15</v>
          </cell>
          <cell r="B337" t="str">
            <v>01101</v>
          </cell>
          <cell r="C337" t="str">
            <v>ТД "Старт"</v>
          </cell>
          <cell r="D337" t="str">
            <v>0</v>
          </cell>
          <cell r="E337" t="str">
            <v>06846</v>
          </cell>
          <cell r="F337" t="str">
            <v>-Офисное помещение</v>
          </cell>
          <cell r="G337" t="str">
            <v>жилье</v>
          </cell>
          <cell r="I337">
            <v>5.44</v>
          </cell>
          <cell r="J337">
            <v>1</v>
          </cell>
          <cell r="K337">
            <v>6.42</v>
          </cell>
          <cell r="L337">
            <v>4.6399999999999997</v>
          </cell>
          <cell r="M337">
            <v>12</v>
          </cell>
          <cell r="N337">
            <v>65.7</v>
          </cell>
        </row>
        <row r="338">
          <cell r="A338" t="str">
            <v>15</v>
          </cell>
          <cell r="B338" t="str">
            <v>01101</v>
          </cell>
          <cell r="C338" t="str">
            <v>ТД "Старт"</v>
          </cell>
          <cell r="D338" t="str">
            <v>0</v>
          </cell>
          <cell r="E338" t="str">
            <v>05277</v>
          </cell>
          <cell r="F338" t="str">
            <v>-Жилой дом</v>
          </cell>
          <cell r="G338" t="str">
            <v>жилье</v>
          </cell>
          <cell r="H338" t="str">
            <v>жилье</v>
          </cell>
          <cell r="I338">
            <v>5.44</v>
          </cell>
          <cell r="J338">
            <v>2243</v>
          </cell>
          <cell r="K338">
            <v>14398.27</v>
          </cell>
          <cell r="L338">
            <v>4.6399999999999997</v>
          </cell>
          <cell r="M338">
            <v>3767</v>
          </cell>
          <cell r="N338">
            <v>20625.080000000002</v>
          </cell>
        </row>
        <row r="339">
          <cell r="A339" t="str">
            <v>15</v>
          </cell>
          <cell r="B339" t="str">
            <v>00826</v>
          </cell>
          <cell r="C339" t="str">
            <v>ТСЖ "Зенит"</v>
          </cell>
          <cell r="D339" t="str">
            <v>0</v>
          </cell>
          <cell r="E339" t="str">
            <v>06316</v>
          </cell>
          <cell r="F339" t="str">
            <v>-Жилой дом</v>
          </cell>
          <cell r="G339" t="str">
            <v>жилье</v>
          </cell>
          <cell r="H339" t="str">
            <v>жилье</v>
          </cell>
          <cell r="I339">
            <v>5.44</v>
          </cell>
          <cell r="J339">
            <v>3044</v>
          </cell>
          <cell r="K339">
            <v>19540.04</v>
          </cell>
          <cell r="L339">
            <v>4.6399999999999997</v>
          </cell>
          <cell r="M339">
            <v>5492</v>
          </cell>
          <cell r="N339">
            <v>30069.8</v>
          </cell>
        </row>
        <row r="340">
          <cell r="A340" t="str">
            <v>15</v>
          </cell>
          <cell r="B340" t="str">
            <v>00826</v>
          </cell>
          <cell r="C340" t="str">
            <v>ТСЖ "Зенит"</v>
          </cell>
          <cell r="D340" t="str">
            <v>0</v>
          </cell>
          <cell r="E340" t="str">
            <v>07398</v>
          </cell>
          <cell r="F340" t="str">
            <v>-Офисное помещение ТСЖ "Зенит"</v>
          </cell>
          <cell r="G340" t="str">
            <v>жилье</v>
          </cell>
          <cell r="I340">
            <v>5.44</v>
          </cell>
          <cell r="J340">
            <v>1</v>
          </cell>
          <cell r="K340">
            <v>6.42</v>
          </cell>
          <cell r="L340">
            <v>4.6399999999999997</v>
          </cell>
          <cell r="M340">
            <v>3</v>
          </cell>
          <cell r="N340">
            <v>16.43</v>
          </cell>
        </row>
        <row r="341">
          <cell r="A341" t="str">
            <v>15</v>
          </cell>
          <cell r="B341" t="str">
            <v>00826</v>
          </cell>
          <cell r="C341" t="str">
            <v>ТСЖ "Зенит"</v>
          </cell>
          <cell r="D341" t="str">
            <v>0</v>
          </cell>
          <cell r="E341" t="str">
            <v>08585</v>
          </cell>
          <cell r="F341" t="str">
            <v>-жилой дом</v>
          </cell>
          <cell r="G341" t="str">
            <v>жилье</v>
          </cell>
          <cell r="H341" t="str">
            <v>жилье</v>
          </cell>
          <cell r="I341">
            <v>5.44</v>
          </cell>
          <cell r="J341">
            <v>147</v>
          </cell>
          <cell r="K341">
            <v>943.62</v>
          </cell>
          <cell r="L341">
            <v>4.6399999999999997</v>
          </cell>
          <cell r="M341">
            <v>147</v>
          </cell>
          <cell r="N341">
            <v>804.85</v>
          </cell>
        </row>
        <row r="342">
          <cell r="A342" t="str">
            <v>15</v>
          </cell>
          <cell r="B342" t="str">
            <v>02103</v>
          </cell>
          <cell r="C342" t="str">
            <v>ТСЖ "Мир"</v>
          </cell>
          <cell r="D342" t="str">
            <v>0</v>
          </cell>
          <cell r="E342" t="str">
            <v>01209</v>
          </cell>
          <cell r="F342" t="str">
            <v>-Жилой дом</v>
          </cell>
          <cell r="G342" t="str">
            <v>жилье</v>
          </cell>
          <cell r="H342" t="str">
            <v>жилье</v>
          </cell>
          <cell r="I342">
            <v>5.44</v>
          </cell>
          <cell r="J342">
            <v>53</v>
          </cell>
          <cell r="K342">
            <v>340.22</v>
          </cell>
          <cell r="L342">
            <v>4.6399999999999997</v>
          </cell>
          <cell r="M342">
            <v>88</v>
          </cell>
          <cell r="N342">
            <v>481.82</v>
          </cell>
        </row>
        <row r="343">
          <cell r="A343" t="str">
            <v>26</v>
          </cell>
          <cell r="B343" t="str">
            <v>02110</v>
          </cell>
          <cell r="C343" t="str">
            <v>.ТСЖ "Фортуна-1"</v>
          </cell>
          <cell r="D343" t="str">
            <v>0</v>
          </cell>
          <cell r="E343" t="str">
            <v>08359</v>
          </cell>
          <cell r="F343" t="str">
            <v>-жилой дом</v>
          </cell>
          <cell r="G343" t="str">
            <v>ООО</v>
          </cell>
          <cell r="H343" t="str">
            <v>помещение</v>
          </cell>
          <cell r="I343">
            <v>5.44</v>
          </cell>
          <cell r="J343">
            <v>0</v>
          </cell>
          <cell r="K343">
            <v>0</v>
          </cell>
          <cell r="L343">
            <v>4.6399999999999997</v>
          </cell>
          <cell r="M343">
            <v>0</v>
          </cell>
          <cell r="N343">
            <v>0</v>
          </cell>
        </row>
        <row r="344">
          <cell r="A344" t="str">
            <v>26</v>
          </cell>
          <cell r="B344" t="str">
            <v>02110</v>
          </cell>
          <cell r="C344" t="str">
            <v>.ТСЖ "Фортуна-1"</v>
          </cell>
          <cell r="D344" t="str">
            <v>0</v>
          </cell>
          <cell r="E344" t="str">
            <v>06269</v>
          </cell>
          <cell r="F344" t="str">
            <v>-ТСЖ "Фортуна-1"</v>
          </cell>
          <cell r="G344" t="str">
            <v>ООО</v>
          </cell>
          <cell r="H344" t="str">
            <v>помещение</v>
          </cell>
          <cell r="I344">
            <v>5.44</v>
          </cell>
          <cell r="J344">
            <v>746</v>
          </cell>
          <cell r="K344">
            <v>4788.72</v>
          </cell>
          <cell r="L344">
            <v>4.6399999999999997</v>
          </cell>
          <cell r="M344">
            <v>910</v>
          </cell>
          <cell r="N344">
            <v>4982.43</v>
          </cell>
        </row>
        <row r="345">
          <cell r="A345" t="str">
            <v>26</v>
          </cell>
          <cell r="B345" t="str">
            <v>02151</v>
          </cell>
          <cell r="C345" t="str">
            <v>ТСЖ "Автомобилист"</v>
          </cell>
          <cell r="D345" t="str">
            <v>0</v>
          </cell>
          <cell r="E345" t="str">
            <v>00148</v>
          </cell>
          <cell r="F345" t="str">
            <v>-ТСЖ "Автомобилист"</v>
          </cell>
          <cell r="G345" t="str">
            <v>ООО</v>
          </cell>
          <cell r="I345">
            <v>5.44</v>
          </cell>
          <cell r="J345">
            <v>31752</v>
          </cell>
          <cell r="K345">
            <v>203822.44</v>
          </cell>
          <cell r="L345">
            <v>4.6399999999999997</v>
          </cell>
          <cell r="M345">
            <v>31752</v>
          </cell>
          <cell r="N345">
            <v>173848.55</v>
          </cell>
        </row>
        <row r="346">
          <cell r="A346" t="str">
            <v>26</v>
          </cell>
          <cell r="B346" t="str">
            <v>02157</v>
          </cell>
          <cell r="C346" t="str">
            <v>ТСЖ "Россия"</v>
          </cell>
          <cell r="D346" t="str">
            <v>0</v>
          </cell>
          <cell r="E346" t="str">
            <v>02406</v>
          </cell>
          <cell r="F346" t="str">
            <v>- жилой дом</v>
          </cell>
          <cell r="G346" t="str">
            <v>жилье</v>
          </cell>
          <cell r="H346" t="str">
            <v>жилье</v>
          </cell>
          <cell r="I346">
            <v>5.44</v>
          </cell>
          <cell r="J346">
            <v>2235</v>
          </cell>
          <cell r="K346">
            <v>14346.91</v>
          </cell>
          <cell r="L346">
            <v>4.6399999999999997</v>
          </cell>
          <cell r="M346">
            <v>3755</v>
          </cell>
          <cell r="N346">
            <v>20559.38</v>
          </cell>
        </row>
        <row r="347">
          <cell r="A347" t="str">
            <v>16</v>
          </cell>
          <cell r="B347" t="str">
            <v>01407</v>
          </cell>
          <cell r="C347" t="str">
            <v>ТСЖ "Свободный"</v>
          </cell>
          <cell r="D347" t="str">
            <v>0</v>
          </cell>
          <cell r="E347" t="str">
            <v>07185</v>
          </cell>
          <cell r="F347" t="str">
            <v>-ТСЖ"Свободный"</v>
          </cell>
          <cell r="G347" t="str">
            <v>жилье</v>
          </cell>
          <cell r="H347" t="str">
            <v>жилье</v>
          </cell>
          <cell r="I347">
            <v>5.44</v>
          </cell>
          <cell r="J347">
            <v>1136</v>
          </cell>
          <cell r="K347">
            <v>7292.21</v>
          </cell>
          <cell r="L347">
            <v>4.6399999999999997</v>
          </cell>
          <cell r="M347">
            <v>1896</v>
          </cell>
          <cell r="N347">
            <v>10380.98</v>
          </cell>
        </row>
        <row r="348">
          <cell r="A348" t="str">
            <v>16</v>
          </cell>
          <cell r="B348" t="str">
            <v>00291</v>
          </cell>
          <cell r="C348" t="str">
            <v>ТСЖ "Городок"</v>
          </cell>
          <cell r="D348" t="str">
            <v>0</v>
          </cell>
          <cell r="E348" t="str">
            <v>00906</v>
          </cell>
          <cell r="F348" t="str">
            <v>-ТСЖ "Городок"</v>
          </cell>
          <cell r="G348" t="str">
            <v>жилье</v>
          </cell>
          <cell r="H348" t="str">
            <v>жилье</v>
          </cell>
          <cell r="I348">
            <v>5.44</v>
          </cell>
          <cell r="J348">
            <v>582</v>
          </cell>
          <cell r="K348">
            <v>3735.97</v>
          </cell>
          <cell r="L348">
            <v>4.6399999999999997</v>
          </cell>
          <cell r="M348">
            <v>582</v>
          </cell>
          <cell r="N348">
            <v>3186.57</v>
          </cell>
        </row>
        <row r="349">
          <cell r="A349" t="str">
            <v>16</v>
          </cell>
          <cell r="B349" t="str">
            <v>00011</v>
          </cell>
          <cell r="C349" t="str">
            <v>ТД "Строитель"</v>
          </cell>
          <cell r="D349" t="str">
            <v>0</v>
          </cell>
          <cell r="E349" t="str">
            <v>00100</v>
          </cell>
          <cell r="F349" t="str">
            <v>-ТД "Строитель"</v>
          </cell>
          <cell r="G349" t="str">
            <v>жилье</v>
          </cell>
          <cell r="H349" t="str">
            <v>жилье</v>
          </cell>
          <cell r="I349">
            <v>5.44</v>
          </cell>
          <cell r="J349">
            <v>1085</v>
          </cell>
          <cell r="K349">
            <v>6964.83</v>
          </cell>
          <cell r="L349">
            <v>4.6399999999999997</v>
          </cell>
          <cell r="M349">
            <v>1680</v>
          </cell>
          <cell r="N349">
            <v>9198.34</v>
          </cell>
        </row>
        <row r="350">
          <cell r="A350" t="str">
            <v>16</v>
          </cell>
          <cell r="B350" t="str">
            <v>01386</v>
          </cell>
          <cell r="C350" t="str">
            <v>ТСЖ "Содружество - 96"</v>
          </cell>
          <cell r="D350" t="str">
            <v>0</v>
          </cell>
          <cell r="E350" t="str">
            <v>07139</v>
          </cell>
          <cell r="F350" t="str">
            <v>-Жилой дом</v>
          </cell>
          <cell r="G350" t="str">
            <v>жилье</v>
          </cell>
          <cell r="H350" t="str">
            <v>жилье</v>
          </cell>
          <cell r="I350">
            <v>5.44</v>
          </cell>
          <cell r="J350">
            <v>863</v>
          </cell>
          <cell r="K350">
            <v>5539.77</v>
          </cell>
          <cell r="L350">
            <v>4.6399999999999997</v>
          </cell>
          <cell r="M350">
            <v>1005</v>
          </cell>
          <cell r="N350">
            <v>5502.58</v>
          </cell>
        </row>
        <row r="351">
          <cell r="A351" t="str">
            <v>16</v>
          </cell>
          <cell r="B351" t="str">
            <v>00819</v>
          </cell>
          <cell r="C351" t="str">
            <v>ТСЖ "Резалит"</v>
          </cell>
          <cell r="D351" t="str">
            <v>0</v>
          </cell>
          <cell r="E351" t="str">
            <v>06286</v>
          </cell>
          <cell r="F351" t="str">
            <v>-ТСЖ "Резалит"</v>
          </cell>
          <cell r="G351" t="str">
            <v>жилье</v>
          </cell>
          <cell r="H351" t="str">
            <v>жилье</v>
          </cell>
          <cell r="I351">
            <v>5.44</v>
          </cell>
          <cell r="J351">
            <v>553</v>
          </cell>
          <cell r="K351">
            <v>3549.82</v>
          </cell>
          <cell r="L351">
            <v>4.6399999999999997</v>
          </cell>
          <cell r="M351">
            <v>1035</v>
          </cell>
          <cell r="N351">
            <v>5666.83</v>
          </cell>
        </row>
        <row r="352">
          <cell r="A352" t="str">
            <v>16</v>
          </cell>
          <cell r="B352" t="str">
            <v>00500</v>
          </cell>
          <cell r="C352" t="str">
            <v>ТСЖ "Сенан"</v>
          </cell>
          <cell r="D352" t="str">
            <v>0</v>
          </cell>
          <cell r="E352" t="str">
            <v>02111</v>
          </cell>
          <cell r="F352" t="str">
            <v>-ТСЖ "Сенан"</v>
          </cell>
          <cell r="G352" t="str">
            <v>жилье</v>
          </cell>
          <cell r="H352" t="str">
            <v>жилье</v>
          </cell>
          <cell r="I352">
            <v>5.44</v>
          </cell>
          <cell r="J352">
            <v>382</v>
          </cell>
          <cell r="K352">
            <v>2452.13</v>
          </cell>
          <cell r="L352">
            <v>4.6399999999999997</v>
          </cell>
          <cell r="M352">
            <v>601</v>
          </cell>
          <cell r="N352">
            <v>3290.6</v>
          </cell>
        </row>
        <row r="353">
          <cell r="A353" t="str">
            <v>16</v>
          </cell>
          <cell r="B353" t="str">
            <v>00762</v>
          </cell>
          <cell r="C353" t="str">
            <v>ТСЖ "Енисейский меридиан"</v>
          </cell>
          <cell r="D353" t="str">
            <v>0</v>
          </cell>
          <cell r="E353" t="str">
            <v>05547</v>
          </cell>
          <cell r="F353" t="str">
            <v>-ТСЖ "Енисейский меридиан"</v>
          </cell>
          <cell r="G353" t="str">
            <v>жилье</v>
          </cell>
          <cell r="H353" t="str">
            <v>жилье</v>
          </cell>
          <cell r="I353">
            <v>5.44</v>
          </cell>
          <cell r="J353">
            <v>0</v>
          </cell>
          <cell r="K353">
            <v>0</v>
          </cell>
          <cell r="L353">
            <v>4.6399999999999997</v>
          </cell>
          <cell r="M353">
            <v>0</v>
          </cell>
          <cell r="N353">
            <v>0</v>
          </cell>
        </row>
        <row r="354">
          <cell r="A354" t="str">
            <v>16</v>
          </cell>
          <cell r="B354" t="str">
            <v>00762</v>
          </cell>
          <cell r="C354" t="str">
            <v>ТСЖ "Енисейский меридиан"</v>
          </cell>
          <cell r="D354" t="str">
            <v>0</v>
          </cell>
          <cell r="E354" t="str">
            <v>00825</v>
          </cell>
          <cell r="F354" t="str">
            <v>-ТСЖ "Енисейский меридиан"</v>
          </cell>
          <cell r="G354" t="str">
            <v>жилье</v>
          </cell>
          <cell r="H354" t="str">
            <v>жилье</v>
          </cell>
          <cell r="I354">
            <v>5.44</v>
          </cell>
          <cell r="J354">
            <v>0</v>
          </cell>
          <cell r="K354">
            <v>0</v>
          </cell>
          <cell r="L354">
            <v>4.6399999999999997</v>
          </cell>
          <cell r="M354">
            <v>0</v>
          </cell>
          <cell r="N354">
            <v>0</v>
          </cell>
        </row>
        <row r="355">
          <cell r="A355" t="str">
            <v>16</v>
          </cell>
          <cell r="B355" t="str">
            <v>00762</v>
          </cell>
          <cell r="C355" t="str">
            <v>ТСЖ "Енисейский меридиан"</v>
          </cell>
          <cell r="D355" t="str">
            <v>0</v>
          </cell>
          <cell r="E355" t="str">
            <v>06551</v>
          </cell>
          <cell r="F355" t="str">
            <v>-ТСЖ "Енисейский меридиан"</v>
          </cell>
          <cell r="G355" t="str">
            <v>жилье</v>
          </cell>
          <cell r="H355" t="str">
            <v>жилье</v>
          </cell>
          <cell r="I355">
            <v>5.44</v>
          </cell>
          <cell r="J355">
            <v>4568</v>
          </cell>
          <cell r="K355">
            <v>29322.91</v>
          </cell>
          <cell r="L355">
            <v>4.6399999999999997</v>
          </cell>
          <cell r="M355">
            <v>4568</v>
          </cell>
          <cell r="N355">
            <v>25010.71</v>
          </cell>
        </row>
        <row r="356">
          <cell r="A356" t="str">
            <v>15</v>
          </cell>
          <cell r="B356" t="str">
            <v>02062</v>
          </cell>
          <cell r="C356" t="str">
            <v>ТСЖ "Чайка"</v>
          </cell>
          <cell r="D356" t="str">
            <v>0</v>
          </cell>
          <cell r="E356" t="str">
            <v>01163</v>
          </cell>
          <cell r="F356" t="str">
            <v>-ТСЖ Чайка</v>
          </cell>
          <cell r="G356" t="str">
            <v>жилье</v>
          </cell>
          <cell r="H356" t="str">
            <v>жилье</v>
          </cell>
          <cell r="I356">
            <v>5.44</v>
          </cell>
          <cell r="J356">
            <v>412</v>
          </cell>
          <cell r="K356">
            <v>2644.71</v>
          </cell>
          <cell r="L356">
            <v>4.6399999999999997</v>
          </cell>
          <cell r="M356">
            <v>718</v>
          </cell>
          <cell r="N356">
            <v>3931.19</v>
          </cell>
        </row>
        <row r="357">
          <cell r="A357" t="str">
            <v>15</v>
          </cell>
          <cell r="B357" t="str">
            <v>02062</v>
          </cell>
          <cell r="C357" t="str">
            <v>ТСЖ "Чайка"</v>
          </cell>
          <cell r="D357" t="str">
            <v>0</v>
          </cell>
          <cell r="E357" t="str">
            <v>01170</v>
          </cell>
          <cell r="F357" t="str">
            <v>-Офис №62 ТСЖ Чайка</v>
          </cell>
          <cell r="G357" t="str">
            <v>жилье</v>
          </cell>
          <cell r="I357">
            <v>5.44</v>
          </cell>
          <cell r="J357">
            <v>1</v>
          </cell>
          <cell r="K357">
            <v>6.42</v>
          </cell>
          <cell r="L357">
            <v>4.6399999999999997</v>
          </cell>
          <cell r="M357">
            <v>6</v>
          </cell>
          <cell r="N357">
            <v>32.85</v>
          </cell>
        </row>
        <row r="358">
          <cell r="A358" t="str">
            <v>15</v>
          </cell>
          <cell r="B358" t="str">
            <v>02062</v>
          </cell>
          <cell r="C358" t="str">
            <v>ТСЖ "Чайка"</v>
          </cell>
          <cell r="D358" t="str">
            <v>0</v>
          </cell>
          <cell r="E358" t="str">
            <v>01171</v>
          </cell>
          <cell r="F358" t="str">
            <v>-Офис №63.Собственники Брошевский М.М.,Тимохин С.Г.,Зинченко О.В.</v>
          </cell>
          <cell r="G358" t="str">
            <v>жилье</v>
          </cell>
          <cell r="I358">
            <v>5.44</v>
          </cell>
          <cell r="J358">
            <v>6</v>
          </cell>
          <cell r="K358">
            <v>38.520000000000003</v>
          </cell>
          <cell r="L358">
            <v>4.6399999999999997</v>
          </cell>
          <cell r="M358">
            <v>20</v>
          </cell>
          <cell r="N358">
            <v>109.5</v>
          </cell>
        </row>
        <row r="359">
          <cell r="A359" t="str">
            <v>15</v>
          </cell>
          <cell r="B359" t="str">
            <v>02062</v>
          </cell>
          <cell r="C359" t="str">
            <v>ТСЖ "Чайка"</v>
          </cell>
          <cell r="D359" t="str">
            <v>0</v>
          </cell>
          <cell r="E359" t="str">
            <v>01172</v>
          </cell>
          <cell r="F359" t="str">
            <v>-Офис №64.ОО "Леста"</v>
          </cell>
          <cell r="G359" t="str">
            <v>жилье</v>
          </cell>
          <cell r="I359">
            <v>5.44</v>
          </cell>
          <cell r="J359">
            <v>7</v>
          </cell>
          <cell r="K359">
            <v>44.93</v>
          </cell>
          <cell r="L359">
            <v>4.6399999999999997</v>
          </cell>
          <cell r="M359">
            <v>35</v>
          </cell>
          <cell r="N359">
            <v>191.63</v>
          </cell>
        </row>
        <row r="360">
          <cell r="A360" t="str">
            <v>15</v>
          </cell>
          <cell r="B360" t="str">
            <v>02062</v>
          </cell>
          <cell r="C360" t="str">
            <v>ТСЖ "Чайка"</v>
          </cell>
          <cell r="D360" t="str">
            <v>0</v>
          </cell>
          <cell r="E360" t="str">
            <v>01175</v>
          </cell>
          <cell r="F360" t="str">
            <v>-Офис №65.ООО"Леста"</v>
          </cell>
          <cell r="G360" t="str">
            <v>жилье</v>
          </cell>
          <cell r="I360">
            <v>5.44</v>
          </cell>
          <cell r="J360">
            <v>15</v>
          </cell>
          <cell r="K360">
            <v>96.29</v>
          </cell>
          <cell r="L360">
            <v>4.6399999999999997</v>
          </cell>
          <cell r="M360">
            <v>64</v>
          </cell>
          <cell r="N360">
            <v>350.41</v>
          </cell>
        </row>
        <row r="361">
          <cell r="A361" t="str">
            <v>16</v>
          </cell>
          <cell r="B361" t="str">
            <v>01317</v>
          </cell>
          <cell r="C361" t="str">
            <v>ТСЖ "Клен"</v>
          </cell>
          <cell r="D361" t="str">
            <v>0</v>
          </cell>
          <cell r="E361" t="str">
            <v>06864</v>
          </cell>
          <cell r="F361" t="str">
            <v>-ТСЖ"Клен"</v>
          </cell>
          <cell r="G361" t="str">
            <v>жилье</v>
          </cell>
          <cell r="H361" t="str">
            <v>жилье</v>
          </cell>
          <cell r="I361">
            <v>5.44</v>
          </cell>
          <cell r="J361">
            <v>495</v>
          </cell>
          <cell r="K361">
            <v>3177.5</v>
          </cell>
          <cell r="L361">
            <v>4.6399999999999997</v>
          </cell>
          <cell r="M361">
            <v>832</v>
          </cell>
          <cell r="N361">
            <v>4555.37</v>
          </cell>
        </row>
        <row r="362">
          <cell r="A362" t="str">
            <v>16</v>
          </cell>
          <cell r="B362" t="str">
            <v>00869</v>
          </cell>
          <cell r="C362" t="str">
            <v>ТСЖ "Тополь"</v>
          </cell>
          <cell r="D362" t="str">
            <v>0</v>
          </cell>
          <cell r="E362" t="str">
            <v>01694</v>
          </cell>
          <cell r="F362" t="str">
            <v>-Лифтерная комната</v>
          </cell>
          <cell r="G362" t="str">
            <v>жилье</v>
          </cell>
          <cell r="I362">
            <v>5.44</v>
          </cell>
          <cell r="J362">
            <v>3</v>
          </cell>
          <cell r="K362">
            <v>19.260000000000002</v>
          </cell>
          <cell r="L362">
            <v>4.6399999999999997</v>
          </cell>
          <cell r="M362">
            <v>3</v>
          </cell>
          <cell r="N362">
            <v>16.43</v>
          </cell>
        </row>
        <row r="363">
          <cell r="A363" t="str">
            <v>16</v>
          </cell>
          <cell r="B363" t="str">
            <v>00869</v>
          </cell>
          <cell r="C363" t="str">
            <v>ТСЖ "Тополь"</v>
          </cell>
          <cell r="D363" t="str">
            <v>0</v>
          </cell>
          <cell r="E363" t="str">
            <v>06415</v>
          </cell>
          <cell r="F363" t="str">
            <v>-ТСЖ"Тополь"</v>
          </cell>
          <cell r="G363" t="str">
            <v>жилье</v>
          </cell>
          <cell r="H363" t="str">
            <v>жилье</v>
          </cell>
          <cell r="I363">
            <v>5.44</v>
          </cell>
          <cell r="J363">
            <v>1095</v>
          </cell>
          <cell r="K363">
            <v>7029.02</v>
          </cell>
          <cell r="L363">
            <v>4.6399999999999997</v>
          </cell>
          <cell r="M363">
            <v>1632</v>
          </cell>
          <cell r="N363">
            <v>8935.5300000000007</v>
          </cell>
        </row>
        <row r="364">
          <cell r="A364" t="str">
            <v>16</v>
          </cell>
          <cell r="B364" t="str">
            <v>00521</v>
          </cell>
          <cell r="C364" t="str">
            <v>ТСЖ "Ладья Люкс"</v>
          </cell>
          <cell r="D364" t="str">
            <v>0</v>
          </cell>
          <cell r="E364" t="str">
            <v>04462</v>
          </cell>
          <cell r="F364" t="str">
            <v xml:space="preserve"> - Соколов А.Н.</v>
          </cell>
          <cell r="G364" t="str">
            <v>ООО</v>
          </cell>
          <cell r="H364" t="str">
            <v>помещение</v>
          </cell>
          <cell r="I364">
            <v>5.44</v>
          </cell>
          <cell r="J364">
            <v>0</v>
          </cell>
          <cell r="K364">
            <v>0</v>
          </cell>
          <cell r="L364">
            <v>4.6399999999999997</v>
          </cell>
          <cell r="M364">
            <v>0</v>
          </cell>
          <cell r="N364">
            <v>0</v>
          </cell>
        </row>
        <row r="365">
          <cell r="A365" t="str">
            <v>16</v>
          </cell>
          <cell r="B365" t="str">
            <v>00521</v>
          </cell>
          <cell r="C365" t="str">
            <v>ТСЖ "Ладья Люкс"</v>
          </cell>
          <cell r="D365" t="str">
            <v>0</v>
          </cell>
          <cell r="E365" t="str">
            <v>02207</v>
          </cell>
          <cell r="F365" t="str">
            <v>-Жилой дом</v>
          </cell>
          <cell r="G365" t="str">
            <v>жилье</v>
          </cell>
          <cell r="H365" t="str">
            <v>жилье</v>
          </cell>
          <cell r="I365">
            <v>5.44</v>
          </cell>
          <cell r="J365">
            <v>1283</v>
          </cell>
          <cell r="K365">
            <v>8235.83</v>
          </cell>
          <cell r="L365">
            <v>4.6399999999999997</v>
          </cell>
          <cell r="M365">
            <v>2155</v>
          </cell>
          <cell r="N365">
            <v>11799.06</v>
          </cell>
        </row>
        <row r="366">
          <cell r="A366" t="str">
            <v>16</v>
          </cell>
          <cell r="B366" t="str">
            <v>00521</v>
          </cell>
          <cell r="C366" t="str">
            <v>ТСЖ "Ладья Люкс"</v>
          </cell>
          <cell r="D366" t="str">
            <v>0</v>
          </cell>
          <cell r="E366" t="str">
            <v>02303</v>
          </cell>
          <cell r="F366" t="str">
            <v>-магазин</v>
          </cell>
          <cell r="G366" t="str">
            <v>жилье</v>
          </cell>
          <cell r="I366">
            <v>5.44</v>
          </cell>
          <cell r="J366">
            <v>3</v>
          </cell>
          <cell r="K366">
            <v>19.260000000000002</v>
          </cell>
          <cell r="L366">
            <v>4.6399999999999997</v>
          </cell>
          <cell r="M366">
            <v>20</v>
          </cell>
          <cell r="N366">
            <v>109.5</v>
          </cell>
        </row>
        <row r="367">
          <cell r="A367" t="str">
            <v>16</v>
          </cell>
          <cell r="B367" t="str">
            <v>00521</v>
          </cell>
          <cell r="C367" t="str">
            <v>ТСЖ "Ладья Люкс"</v>
          </cell>
          <cell r="D367" t="str">
            <v>0</v>
          </cell>
          <cell r="E367" t="str">
            <v>03611</v>
          </cell>
          <cell r="F367" t="str">
            <v xml:space="preserve"> - Салон парикмахерская</v>
          </cell>
          <cell r="G367" t="str">
            <v>жилье</v>
          </cell>
          <cell r="I367">
            <v>5.44</v>
          </cell>
          <cell r="J367">
            <v>5</v>
          </cell>
          <cell r="K367">
            <v>32.1</v>
          </cell>
          <cell r="L367">
            <v>4.6399999999999997</v>
          </cell>
          <cell r="M367">
            <v>8</v>
          </cell>
          <cell r="N367">
            <v>43.8</v>
          </cell>
        </row>
        <row r="368">
          <cell r="A368" t="str">
            <v>16</v>
          </cell>
          <cell r="B368" t="str">
            <v>00521</v>
          </cell>
          <cell r="C368" t="str">
            <v>ТСЖ "Ладья Люкс"</v>
          </cell>
          <cell r="D368" t="str">
            <v>0</v>
          </cell>
          <cell r="E368" t="str">
            <v>02275</v>
          </cell>
          <cell r="F368" t="str">
            <v>-Магазин "Владимирский"</v>
          </cell>
          <cell r="G368" t="str">
            <v>жилье</v>
          </cell>
          <cell r="I368">
            <v>5.44</v>
          </cell>
          <cell r="J368">
            <v>16</v>
          </cell>
          <cell r="K368">
            <v>102.71</v>
          </cell>
          <cell r="L368">
            <v>4.6399999999999997</v>
          </cell>
          <cell r="M368">
            <v>21</v>
          </cell>
          <cell r="N368">
            <v>114.98</v>
          </cell>
        </row>
        <row r="369">
          <cell r="A369" t="str">
            <v>16</v>
          </cell>
          <cell r="B369" t="str">
            <v>00399</v>
          </cell>
          <cell r="C369" t="str">
            <v>ТСЖ "Новый"</v>
          </cell>
          <cell r="D369" t="str">
            <v>0</v>
          </cell>
          <cell r="E369" t="str">
            <v>04127</v>
          </cell>
          <cell r="F369" t="str">
            <v>-компьютерный класс</v>
          </cell>
          <cell r="G369" t="str">
            <v>жилье</v>
          </cell>
          <cell r="H369" t="str">
            <v>помещение</v>
          </cell>
          <cell r="I369">
            <v>5.44</v>
          </cell>
          <cell r="J369">
            <v>0</v>
          </cell>
          <cell r="K369">
            <v>0</v>
          </cell>
          <cell r="L369">
            <v>4.6399999999999997</v>
          </cell>
          <cell r="M369">
            <v>14</v>
          </cell>
          <cell r="N369">
            <v>76.650000000000006</v>
          </cell>
        </row>
        <row r="370">
          <cell r="A370" t="str">
            <v>16</v>
          </cell>
          <cell r="B370" t="str">
            <v>00399</v>
          </cell>
          <cell r="C370" t="str">
            <v>ТСЖ "Новый"</v>
          </cell>
          <cell r="D370" t="str">
            <v>0</v>
          </cell>
          <cell r="E370" t="str">
            <v>01393</v>
          </cell>
          <cell r="F370" t="str">
            <v>-Жилой дом</v>
          </cell>
          <cell r="G370" t="str">
            <v>жилье</v>
          </cell>
          <cell r="H370" t="str">
            <v>жилье</v>
          </cell>
          <cell r="I370">
            <v>5.44</v>
          </cell>
          <cell r="J370">
            <v>50</v>
          </cell>
          <cell r="K370">
            <v>320.95999999999998</v>
          </cell>
          <cell r="L370">
            <v>4.6399999999999997</v>
          </cell>
          <cell r="M370">
            <v>167</v>
          </cell>
          <cell r="N370">
            <v>914.36</v>
          </cell>
        </row>
        <row r="371">
          <cell r="A371" t="str">
            <v>16</v>
          </cell>
          <cell r="B371" t="str">
            <v>00501</v>
          </cell>
          <cell r="C371" t="str">
            <v>ТСЖ "Метро"</v>
          </cell>
          <cell r="D371" t="str">
            <v>0</v>
          </cell>
          <cell r="E371" t="str">
            <v>04460</v>
          </cell>
          <cell r="F371" t="str">
            <v xml:space="preserve"> - Макарова А.М.</v>
          </cell>
          <cell r="G371" t="str">
            <v>ГОСТИН</v>
          </cell>
          <cell r="H371" t="str">
            <v>помещение</v>
          </cell>
          <cell r="I371">
            <v>5.44</v>
          </cell>
          <cell r="J371">
            <v>0</v>
          </cell>
          <cell r="K371">
            <v>0</v>
          </cell>
          <cell r="L371">
            <v>4.6399999999999997</v>
          </cell>
          <cell r="M371">
            <v>0</v>
          </cell>
          <cell r="N371">
            <v>0</v>
          </cell>
        </row>
        <row r="372">
          <cell r="A372" t="str">
            <v>16</v>
          </cell>
          <cell r="B372" t="str">
            <v>00501</v>
          </cell>
          <cell r="C372" t="str">
            <v>ТСЖ "Метро"</v>
          </cell>
          <cell r="D372" t="str">
            <v>0</v>
          </cell>
          <cell r="E372" t="str">
            <v>02112</v>
          </cell>
          <cell r="F372" t="str">
            <v>-ТСЖ "Метро"</v>
          </cell>
          <cell r="G372" t="str">
            <v>жилье</v>
          </cell>
          <cell r="H372" t="str">
            <v>жилье</v>
          </cell>
          <cell r="I372">
            <v>5.44</v>
          </cell>
          <cell r="J372">
            <v>285</v>
          </cell>
          <cell r="K372">
            <v>1829.47</v>
          </cell>
          <cell r="L372">
            <v>4.6399999999999997</v>
          </cell>
          <cell r="M372">
            <v>419</v>
          </cell>
          <cell r="N372">
            <v>2294.11</v>
          </cell>
        </row>
        <row r="373">
          <cell r="A373" t="str">
            <v>16</v>
          </cell>
          <cell r="B373" t="str">
            <v>00501</v>
          </cell>
          <cell r="C373" t="str">
            <v>ТСЖ "Метро"</v>
          </cell>
          <cell r="D373" t="str">
            <v>0</v>
          </cell>
          <cell r="E373" t="str">
            <v>03102</v>
          </cell>
          <cell r="F373" t="str">
            <v>-Салон красоты "Версайс"</v>
          </cell>
          <cell r="G373" t="str">
            <v>жилье</v>
          </cell>
          <cell r="I373">
            <v>5.44</v>
          </cell>
          <cell r="J373">
            <v>1</v>
          </cell>
          <cell r="K373">
            <v>6.42</v>
          </cell>
          <cell r="L373">
            <v>4.6399999999999997</v>
          </cell>
          <cell r="M373">
            <v>10</v>
          </cell>
          <cell r="N373">
            <v>54.75</v>
          </cell>
        </row>
        <row r="374">
          <cell r="A374" t="str">
            <v>16</v>
          </cell>
          <cell r="B374" t="str">
            <v>00501</v>
          </cell>
          <cell r="C374" t="str">
            <v>ТСЖ "Метро"</v>
          </cell>
          <cell r="D374" t="str">
            <v>0</v>
          </cell>
          <cell r="E374" t="str">
            <v>02318</v>
          </cell>
          <cell r="F374" t="str">
            <v>-Солярий, тренажерный зал.</v>
          </cell>
          <cell r="G374" t="str">
            <v>жилье</v>
          </cell>
          <cell r="I374">
            <v>5.44</v>
          </cell>
          <cell r="J374">
            <v>21</v>
          </cell>
          <cell r="K374">
            <v>134.80000000000001</v>
          </cell>
          <cell r="L374">
            <v>4.6399999999999997</v>
          </cell>
          <cell r="M374">
            <v>25</v>
          </cell>
          <cell r="N374">
            <v>136.88</v>
          </cell>
        </row>
        <row r="375">
          <cell r="A375" t="str">
            <v>16</v>
          </cell>
          <cell r="B375" t="str">
            <v>00501</v>
          </cell>
          <cell r="C375" t="str">
            <v>ТСЖ "Метро"</v>
          </cell>
          <cell r="D375" t="str">
            <v>0</v>
          </cell>
          <cell r="E375" t="str">
            <v>04459</v>
          </cell>
          <cell r="F375" t="str">
            <v xml:space="preserve"> - Соболевская Л.Л.</v>
          </cell>
          <cell r="G375" t="str">
            <v>жилье</v>
          </cell>
          <cell r="H375" t="str">
            <v>помещение</v>
          </cell>
          <cell r="I375">
            <v>5.44</v>
          </cell>
          <cell r="J375">
            <v>3</v>
          </cell>
          <cell r="K375">
            <v>19.260000000000002</v>
          </cell>
          <cell r="L375">
            <v>4.6399999999999997</v>
          </cell>
          <cell r="M375">
            <v>3</v>
          </cell>
          <cell r="N375">
            <v>16.43</v>
          </cell>
        </row>
        <row r="376">
          <cell r="A376" t="str">
            <v>16</v>
          </cell>
          <cell r="B376" t="str">
            <v>00529</v>
          </cell>
          <cell r="C376" t="str">
            <v>ТСЖ "Озерное"</v>
          </cell>
          <cell r="D376" t="str">
            <v>0</v>
          </cell>
          <cell r="E376" t="str">
            <v>02243</v>
          </cell>
          <cell r="F376" t="str">
            <v>-ТСЖ "Озерное"</v>
          </cell>
          <cell r="G376" t="str">
            <v>жилье</v>
          </cell>
          <cell r="H376" t="str">
            <v>жилье</v>
          </cell>
          <cell r="I376">
            <v>5.44</v>
          </cell>
          <cell r="J376">
            <v>475</v>
          </cell>
          <cell r="K376">
            <v>3049.12</v>
          </cell>
          <cell r="L376">
            <v>4.6399999999999997</v>
          </cell>
          <cell r="M376">
            <v>534</v>
          </cell>
          <cell r="N376">
            <v>2923.76</v>
          </cell>
        </row>
        <row r="377">
          <cell r="A377" t="str">
            <v>16</v>
          </cell>
          <cell r="B377" t="str">
            <v>00529</v>
          </cell>
          <cell r="C377" t="str">
            <v>ТСЖ "Озерное"</v>
          </cell>
          <cell r="D377" t="str">
            <v>0</v>
          </cell>
          <cell r="E377" t="str">
            <v>02639</v>
          </cell>
          <cell r="F377" t="str">
            <v>-Жилой дом</v>
          </cell>
          <cell r="G377" t="str">
            <v>жилье</v>
          </cell>
          <cell r="H377" t="str">
            <v>жилье</v>
          </cell>
          <cell r="I377">
            <v>5.44</v>
          </cell>
          <cell r="J377">
            <v>76</v>
          </cell>
          <cell r="K377">
            <v>487.86</v>
          </cell>
          <cell r="L377">
            <v>4.6399999999999997</v>
          </cell>
          <cell r="M377">
            <v>112</v>
          </cell>
          <cell r="N377">
            <v>613.22</v>
          </cell>
        </row>
        <row r="378">
          <cell r="A378" t="str">
            <v>16</v>
          </cell>
          <cell r="B378" t="str">
            <v>00529</v>
          </cell>
          <cell r="C378" t="str">
            <v>ТСЖ "Озерное"</v>
          </cell>
          <cell r="D378" t="str">
            <v>0</v>
          </cell>
          <cell r="E378" t="str">
            <v>03599</v>
          </cell>
          <cell r="F378" t="str">
            <v>-Жилой дом</v>
          </cell>
          <cell r="G378" t="str">
            <v>жилье</v>
          </cell>
          <cell r="H378" t="str">
            <v>жилье</v>
          </cell>
          <cell r="I378">
            <v>5.44</v>
          </cell>
          <cell r="J378">
            <v>229</v>
          </cell>
          <cell r="K378">
            <v>1470</v>
          </cell>
          <cell r="L378">
            <v>4.6399999999999997</v>
          </cell>
          <cell r="M378">
            <v>244</v>
          </cell>
          <cell r="N378">
            <v>1335.95</v>
          </cell>
        </row>
        <row r="379">
          <cell r="A379" t="str">
            <v>16</v>
          </cell>
          <cell r="B379" t="str">
            <v>00529</v>
          </cell>
          <cell r="C379" t="str">
            <v>ТСЖ "Озерное"</v>
          </cell>
          <cell r="D379" t="str">
            <v>0</v>
          </cell>
          <cell r="E379" t="str">
            <v>04119</v>
          </cell>
          <cell r="F379" t="str">
            <v>-жилой дом</v>
          </cell>
          <cell r="G379" t="str">
            <v>жилье</v>
          </cell>
          <cell r="H379" t="str">
            <v>жилье</v>
          </cell>
          <cell r="I379">
            <v>5.44</v>
          </cell>
          <cell r="J379">
            <v>326</v>
          </cell>
          <cell r="K379">
            <v>2092.66</v>
          </cell>
          <cell r="L379">
            <v>4.6399999999999997</v>
          </cell>
          <cell r="M379">
            <v>514</v>
          </cell>
          <cell r="N379">
            <v>2814.25</v>
          </cell>
        </row>
        <row r="380">
          <cell r="A380" t="str">
            <v>16</v>
          </cell>
          <cell r="B380" t="str">
            <v>00529</v>
          </cell>
          <cell r="C380" t="str">
            <v>ТСЖ "Озерное"</v>
          </cell>
          <cell r="D380" t="str">
            <v>0</v>
          </cell>
          <cell r="E380" t="str">
            <v>04505</v>
          </cell>
          <cell r="F380" t="str">
            <v xml:space="preserve"> - Тимошенко Ю.О.</v>
          </cell>
          <cell r="G380" t="str">
            <v>жилье</v>
          </cell>
          <cell r="H380" t="str">
            <v>помещение</v>
          </cell>
          <cell r="I380">
            <v>5.44</v>
          </cell>
          <cell r="J380">
            <v>2</v>
          </cell>
          <cell r="K380">
            <v>12.84</v>
          </cell>
          <cell r="L380">
            <v>4.6399999999999997</v>
          </cell>
          <cell r="M380">
            <v>2</v>
          </cell>
          <cell r="N380">
            <v>10.95</v>
          </cell>
        </row>
        <row r="381">
          <cell r="A381" t="str">
            <v>15</v>
          </cell>
          <cell r="B381" t="str">
            <v>02292</v>
          </cell>
          <cell r="C381" t="str">
            <v>ТСЖ "Наш дом"</v>
          </cell>
          <cell r="D381" t="str">
            <v>0</v>
          </cell>
          <cell r="E381" t="str">
            <v>08004</v>
          </cell>
          <cell r="F381" t="str">
            <v>-Прялов СА</v>
          </cell>
          <cell r="G381" t="str">
            <v>жилье</v>
          </cell>
          <cell r="H381" t="str">
            <v>помещение</v>
          </cell>
          <cell r="I381">
            <v>5.44</v>
          </cell>
          <cell r="J381">
            <v>0</v>
          </cell>
          <cell r="K381">
            <v>0</v>
          </cell>
          <cell r="L381">
            <v>4.6399999999999997</v>
          </cell>
          <cell r="M381">
            <v>46</v>
          </cell>
          <cell r="N381">
            <v>251.86</v>
          </cell>
        </row>
        <row r="382">
          <cell r="A382" t="str">
            <v>15</v>
          </cell>
          <cell r="B382" t="str">
            <v>02292</v>
          </cell>
          <cell r="C382" t="str">
            <v>ТСЖ "Наш дом"</v>
          </cell>
          <cell r="D382" t="str">
            <v>0</v>
          </cell>
          <cell r="E382" t="str">
            <v>08056</v>
          </cell>
          <cell r="F382" t="str">
            <v>-офис</v>
          </cell>
          <cell r="G382" t="str">
            <v>жилье</v>
          </cell>
          <cell r="H382" t="str">
            <v>помещение</v>
          </cell>
          <cell r="I382">
            <v>5.44</v>
          </cell>
          <cell r="J382">
            <v>0</v>
          </cell>
          <cell r="K382">
            <v>0</v>
          </cell>
          <cell r="L382">
            <v>4.6399999999999997</v>
          </cell>
          <cell r="M382">
            <v>11</v>
          </cell>
          <cell r="N382">
            <v>60.23</v>
          </cell>
        </row>
        <row r="383">
          <cell r="A383" t="str">
            <v>15</v>
          </cell>
          <cell r="B383" t="str">
            <v>02292</v>
          </cell>
          <cell r="C383" t="str">
            <v>ТСЖ "Наш дом"</v>
          </cell>
          <cell r="D383" t="str">
            <v>0</v>
          </cell>
          <cell r="E383" t="str">
            <v>01753</v>
          </cell>
          <cell r="F383" t="str">
            <v>-ООО"Гринтал"</v>
          </cell>
          <cell r="G383" t="str">
            <v>жилье</v>
          </cell>
          <cell r="I383">
            <v>5.44</v>
          </cell>
          <cell r="J383">
            <v>29</v>
          </cell>
          <cell r="K383">
            <v>186.16</v>
          </cell>
          <cell r="L383">
            <v>4.6399999999999997</v>
          </cell>
          <cell r="M383">
            <v>31</v>
          </cell>
          <cell r="N383">
            <v>169.73</v>
          </cell>
        </row>
        <row r="384">
          <cell r="A384" t="str">
            <v>15</v>
          </cell>
          <cell r="B384" t="str">
            <v>02292</v>
          </cell>
          <cell r="C384" t="str">
            <v>ТСЖ "Наш дом"</v>
          </cell>
          <cell r="D384" t="str">
            <v>0</v>
          </cell>
          <cell r="E384" t="str">
            <v>01835</v>
          </cell>
          <cell r="F384" t="str">
            <v>-Жилой дом</v>
          </cell>
          <cell r="G384" t="str">
            <v>жилье</v>
          </cell>
          <cell r="H384" t="str">
            <v>жилье</v>
          </cell>
          <cell r="I384">
            <v>5.44</v>
          </cell>
          <cell r="J384">
            <v>1088</v>
          </cell>
          <cell r="K384">
            <v>6984.09</v>
          </cell>
          <cell r="L384">
            <v>4.6399999999999997</v>
          </cell>
          <cell r="M384">
            <v>1827</v>
          </cell>
          <cell r="N384">
            <v>10003.19</v>
          </cell>
        </row>
        <row r="385">
          <cell r="A385" t="str">
            <v>15</v>
          </cell>
          <cell r="B385" t="str">
            <v>02292</v>
          </cell>
          <cell r="C385" t="str">
            <v>ТСЖ "Наш дом"</v>
          </cell>
          <cell r="D385" t="str">
            <v>0</v>
          </cell>
          <cell r="E385" t="str">
            <v>08006</v>
          </cell>
          <cell r="F385" t="str">
            <v>-Алексеев С.Е.</v>
          </cell>
          <cell r="G385" t="str">
            <v>жилье</v>
          </cell>
          <cell r="H385" t="str">
            <v>помещение</v>
          </cell>
          <cell r="I385">
            <v>5.44</v>
          </cell>
          <cell r="J385">
            <v>5</v>
          </cell>
          <cell r="K385">
            <v>32.1</v>
          </cell>
          <cell r="L385">
            <v>4.6399999999999997</v>
          </cell>
          <cell r="M385">
            <v>28</v>
          </cell>
          <cell r="N385">
            <v>153.31</v>
          </cell>
        </row>
        <row r="386">
          <cell r="A386" t="str">
            <v>15</v>
          </cell>
          <cell r="B386" t="str">
            <v>02206</v>
          </cell>
          <cell r="C386" t="str">
            <v>ТСЖ "Старт-1"</v>
          </cell>
          <cell r="D386" t="str">
            <v>0</v>
          </cell>
          <cell r="E386" t="str">
            <v>08139</v>
          </cell>
          <cell r="F386" t="str">
            <v>-Килин А.А.</v>
          </cell>
          <cell r="G386" t="str">
            <v>КАФЕ</v>
          </cell>
          <cell r="H386" t="str">
            <v>помещение</v>
          </cell>
          <cell r="I386">
            <v>5.44</v>
          </cell>
          <cell r="J386">
            <v>0</v>
          </cell>
          <cell r="K386">
            <v>0</v>
          </cell>
          <cell r="L386">
            <v>4.6399999999999997</v>
          </cell>
          <cell r="M386">
            <v>0</v>
          </cell>
          <cell r="N386">
            <v>0</v>
          </cell>
        </row>
        <row r="387">
          <cell r="A387" t="str">
            <v>15</v>
          </cell>
          <cell r="B387" t="str">
            <v>02206</v>
          </cell>
          <cell r="C387" t="str">
            <v>ТСЖ "Старт-1"</v>
          </cell>
          <cell r="D387" t="str">
            <v>0</v>
          </cell>
          <cell r="E387" t="str">
            <v>08258</v>
          </cell>
          <cell r="F387" t="str">
            <v>-офис ТСЖ"Старт-1"</v>
          </cell>
          <cell r="G387" t="str">
            <v>КАФЕ</v>
          </cell>
          <cell r="H387" t="str">
            <v>помещение</v>
          </cell>
          <cell r="I387">
            <v>5.44</v>
          </cell>
          <cell r="J387">
            <v>0</v>
          </cell>
          <cell r="K387">
            <v>0</v>
          </cell>
          <cell r="L387">
            <v>4.6399999999999997</v>
          </cell>
          <cell r="M387">
            <v>12</v>
          </cell>
          <cell r="N387">
            <v>65.7</v>
          </cell>
        </row>
        <row r="388">
          <cell r="A388" t="str">
            <v>15</v>
          </cell>
          <cell r="B388" t="str">
            <v>02206</v>
          </cell>
          <cell r="C388" t="str">
            <v>ТСЖ "Старт-1"</v>
          </cell>
          <cell r="D388" t="str">
            <v>0</v>
          </cell>
          <cell r="E388" t="str">
            <v>00004</v>
          </cell>
          <cell r="F388" t="str">
            <v>-ЗАО"Гидроспецфундаментстрой"</v>
          </cell>
          <cell r="G388" t="str">
            <v>КАФЕ</v>
          </cell>
          <cell r="H388" t="str">
            <v>помещение</v>
          </cell>
          <cell r="I388">
            <v>5.44</v>
          </cell>
          <cell r="J388">
            <v>0</v>
          </cell>
          <cell r="K388">
            <v>0</v>
          </cell>
          <cell r="L388">
            <v>4.6399999999999997</v>
          </cell>
          <cell r="M388">
            <v>0</v>
          </cell>
          <cell r="N388">
            <v>0</v>
          </cell>
        </row>
        <row r="389">
          <cell r="A389" t="str">
            <v>15</v>
          </cell>
          <cell r="B389" t="str">
            <v>02206</v>
          </cell>
          <cell r="C389" t="str">
            <v>ТСЖ "Старт-1"</v>
          </cell>
          <cell r="D389" t="str">
            <v>0</v>
          </cell>
          <cell r="E389" t="str">
            <v>02136</v>
          </cell>
          <cell r="F389" t="str">
            <v>-ФЛ Панкратова Н.В.</v>
          </cell>
          <cell r="G389" t="str">
            <v>КАФЕ</v>
          </cell>
          <cell r="H389" t="str">
            <v>помещение</v>
          </cell>
          <cell r="I389">
            <v>5.44</v>
          </cell>
          <cell r="J389">
            <v>0</v>
          </cell>
          <cell r="K389">
            <v>0</v>
          </cell>
          <cell r="L389">
            <v>4.6399999999999997</v>
          </cell>
          <cell r="M389">
            <v>36</v>
          </cell>
          <cell r="N389">
            <v>197.11</v>
          </cell>
        </row>
        <row r="390">
          <cell r="A390" t="str">
            <v>15</v>
          </cell>
          <cell r="B390" t="str">
            <v>02206</v>
          </cell>
          <cell r="C390" t="str">
            <v>ТСЖ "Старт-1"</v>
          </cell>
          <cell r="D390" t="str">
            <v>0</v>
          </cell>
          <cell r="E390" t="str">
            <v>01904</v>
          </cell>
          <cell r="F390" t="str">
            <v>-жилой дом</v>
          </cell>
          <cell r="G390" t="str">
            <v>жилье</v>
          </cell>
          <cell r="H390" t="str">
            <v>жилье</v>
          </cell>
          <cell r="I390">
            <v>5.44</v>
          </cell>
          <cell r="J390">
            <v>683</v>
          </cell>
          <cell r="K390">
            <v>4384.3100000000004</v>
          </cell>
          <cell r="L390">
            <v>4.6399999999999997</v>
          </cell>
          <cell r="M390">
            <v>1147</v>
          </cell>
          <cell r="N390">
            <v>6280.05</v>
          </cell>
        </row>
        <row r="391">
          <cell r="A391" t="str">
            <v>15</v>
          </cell>
          <cell r="B391" t="str">
            <v>02206</v>
          </cell>
          <cell r="C391" t="str">
            <v>ТСЖ "Старт-1"</v>
          </cell>
          <cell r="D391" t="str">
            <v>0</v>
          </cell>
          <cell r="E391" t="str">
            <v>00007</v>
          </cell>
          <cell r="F391" t="str">
            <v>-ЧП Бондарева ОА</v>
          </cell>
          <cell r="G391" t="str">
            <v>жилье</v>
          </cell>
          <cell r="H391" t="str">
            <v>помещение</v>
          </cell>
          <cell r="I391">
            <v>5.44</v>
          </cell>
          <cell r="J391">
            <v>13</v>
          </cell>
          <cell r="K391">
            <v>83.45</v>
          </cell>
          <cell r="L391">
            <v>4.6399999999999997</v>
          </cell>
          <cell r="M391">
            <v>41</v>
          </cell>
          <cell r="N391">
            <v>224.48</v>
          </cell>
        </row>
        <row r="392">
          <cell r="A392" t="str">
            <v>15</v>
          </cell>
          <cell r="B392" t="str">
            <v>02206</v>
          </cell>
          <cell r="C392" t="str">
            <v>ТСЖ "Старт-1"</v>
          </cell>
          <cell r="D392" t="str">
            <v>0</v>
          </cell>
          <cell r="E392" t="str">
            <v>02214</v>
          </cell>
          <cell r="F392" t="str">
            <v>-ФЛ Симашкевич ЛА</v>
          </cell>
          <cell r="G392" t="str">
            <v>жилье</v>
          </cell>
          <cell r="H392" t="str">
            <v>помещение</v>
          </cell>
          <cell r="I392">
            <v>5.44</v>
          </cell>
          <cell r="J392">
            <v>5</v>
          </cell>
          <cell r="K392">
            <v>32.1</v>
          </cell>
          <cell r="L392">
            <v>4.6399999999999997</v>
          </cell>
          <cell r="M392">
            <v>8</v>
          </cell>
          <cell r="N392">
            <v>43.8</v>
          </cell>
        </row>
        <row r="393">
          <cell r="A393" t="str">
            <v>15</v>
          </cell>
          <cell r="B393" t="str">
            <v>02206</v>
          </cell>
          <cell r="C393" t="str">
            <v>ТСЖ "Старт-1"</v>
          </cell>
          <cell r="D393" t="str">
            <v>0</v>
          </cell>
          <cell r="E393" t="str">
            <v>08106</v>
          </cell>
          <cell r="F393" t="str">
            <v>-ФЛ Алыцкая Н.С.</v>
          </cell>
          <cell r="G393" t="str">
            <v>жилье</v>
          </cell>
          <cell r="H393" t="str">
            <v>помещение</v>
          </cell>
          <cell r="I393">
            <v>5.44</v>
          </cell>
          <cell r="J393">
            <v>15</v>
          </cell>
          <cell r="K393">
            <v>96.29</v>
          </cell>
          <cell r="L393">
            <v>4.6399999999999997</v>
          </cell>
          <cell r="M393">
            <v>29</v>
          </cell>
          <cell r="N393">
            <v>158.78</v>
          </cell>
        </row>
        <row r="394">
          <cell r="A394" t="str">
            <v>15</v>
          </cell>
          <cell r="B394" t="str">
            <v>02206</v>
          </cell>
          <cell r="C394" t="str">
            <v>ТСЖ "Старт-1"</v>
          </cell>
          <cell r="D394" t="str">
            <v>0</v>
          </cell>
          <cell r="E394" t="str">
            <v>08143</v>
          </cell>
          <cell r="F394" t="str">
            <v>-ФЛ Елисеев О.В.</v>
          </cell>
          <cell r="G394" t="str">
            <v>жилье</v>
          </cell>
          <cell r="H394" t="str">
            <v>помещение</v>
          </cell>
          <cell r="I394">
            <v>5.44</v>
          </cell>
          <cell r="J394">
            <v>2</v>
          </cell>
          <cell r="K394">
            <v>12.84</v>
          </cell>
          <cell r="L394">
            <v>4.6399999999999997</v>
          </cell>
          <cell r="M394">
            <v>14</v>
          </cell>
          <cell r="N394">
            <v>76.650000000000006</v>
          </cell>
        </row>
        <row r="395">
          <cell r="A395" t="str">
            <v>15</v>
          </cell>
          <cell r="B395" t="str">
            <v>02206</v>
          </cell>
          <cell r="C395" t="str">
            <v>ТСЖ "Старт-1"</v>
          </cell>
          <cell r="D395" t="str">
            <v>0</v>
          </cell>
          <cell r="E395" t="str">
            <v>01432</v>
          </cell>
          <cell r="F395" t="str">
            <v>-ООО"Гражданстройкомплект"</v>
          </cell>
          <cell r="G395" t="str">
            <v>жилье</v>
          </cell>
          <cell r="H395" t="str">
            <v>помещение</v>
          </cell>
          <cell r="I395">
            <v>5.44</v>
          </cell>
          <cell r="J395">
            <v>6</v>
          </cell>
          <cell r="K395">
            <v>38.520000000000003</v>
          </cell>
          <cell r="L395">
            <v>4.6399999999999997</v>
          </cell>
          <cell r="M395">
            <v>49</v>
          </cell>
          <cell r="N395">
            <v>268.27999999999997</v>
          </cell>
        </row>
        <row r="396">
          <cell r="A396" t="str">
            <v>15</v>
          </cell>
          <cell r="B396" t="str">
            <v>02206</v>
          </cell>
          <cell r="C396" t="str">
            <v>ТСЖ "Старт-1"</v>
          </cell>
          <cell r="D396" t="str">
            <v>0</v>
          </cell>
          <cell r="E396" t="str">
            <v>08392</v>
          </cell>
          <cell r="F396" t="str">
            <v>-ФЛ Федотов С.А.</v>
          </cell>
          <cell r="G396" t="str">
            <v>жилье</v>
          </cell>
          <cell r="H396" t="str">
            <v>помещение</v>
          </cell>
          <cell r="I396">
            <v>5.44</v>
          </cell>
          <cell r="J396">
            <v>13</v>
          </cell>
          <cell r="K396">
            <v>83.45</v>
          </cell>
          <cell r="L396">
            <v>4.6399999999999997</v>
          </cell>
          <cell r="M396">
            <v>25</v>
          </cell>
          <cell r="N396">
            <v>136.88</v>
          </cell>
        </row>
        <row r="397">
          <cell r="A397" t="str">
            <v>15</v>
          </cell>
          <cell r="B397" t="str">
            <v>02206</v>
          </cell>
          <cell r="C397" t="str">
            <v>ТСЖ "Старт-1"</v>
          </cell>
          <cell r="D397" t="str">
            <v>0</v>
          </cell>
          <cell r="E397" t="str">
            <v>08518</v>
          </cell>
          <cell r="F397" t="str">
            <v>-жилой дом</v>
          </cell>
          <cell r="G397" t="str">
            <v>жилье</v>
          </cell>
          <cell r="H397" t="str">
            <v>жилье</v>
          </cell>
          <cell r="I397">
            <v>5.44</v>
          </cell>
          <cell r="J397">
            <v>1373</v>
          </cell>
          <cell r="K397">
            <v>8813.56</v>
          </cell>
          <cell r="L397">
            <v>4.6399999999999997</v>
          </cell>
          <cell r="M397">
            <v>1373</v>
          </cell>
          <cell r="N397">
            <v>7517.45</v>
          </cell>
        </row>
        <row r="398">
          <cell r="A398" t="str">
            <v>15</v>
          </cell>
          <cell r="B398" t="str">
            <v>02206</v>
          </cell>
          <cell r="C398" t="str">
            <v>ТСЖ "Старт-1"</v>
          </cell>
          <cell r="D398" t="str">
            <v>0</v>
          </cell>
          <cell r="E398" t="str">
            <v>01775</v>
          </cell>
          <cell r="F398" t="str">
            <v>-Жилой дом</v>
          </cell>
          <cell r="G398" t="str">
            <v>жилье</v>
          </cell>
          <cell r="H398" t="str">
            <v>жилье</v>
          </cell>
          <cell r="I398">
            <v>5.44</v>
          </cell>
          <cell r="J398">
            <v>1523</v>
          </cell>
          <cell r="K398">
            <v>9776.44</v>
          </cell>
          <cell r="L398">
            <v>4.6399999999999997</v>
          </cell>
          <cell r="M398">
            <v>2558</v>
          </cell>
          <cell r="N398">
            <v>14005.56</v>
          </cell>
        </row>
        <row r="399">
          <cell r="A399" t="str">
            <v>15</v>
          </cell>
          <cell r="B399" t="str">
            <v>02206</v>
          </cell>
          <cell r="C399" t="str">
            <v>ТСЖ "Старт-1"</v>
          </cell>
          <cell r="D399" t="str">
            <v>0</v>
          </cell>
          <cell r="E399" t="str">
            <v>01492</v>
          </cell>
          <cell r="F399" t="str">
            <v>-Жилой дом</v>
          </cell>
          <cell r="G399" t="str">
            <v>жилье</v>
          </cell>
          <cell r="H399" t="str">
            <v>жилье</v>
          </cell>
          <cell r="I399">
            <v>5.44</v>
          </cell>
          <cell r="J399">
            <v>225</v>
          </cell>
          <cell r="K399">
            <v>1444.32</v>
          </cell>
          <cell r="L399">
            <v>4.6399999999999997</v>
          </cell>
          <cell r="M399">
            <v>378</v>
          </cell>
          <cell r="N399">
            <v>2069.63</v>
          </cell>
        </row>
        <row r="400">
          <cell r="A400" t="str">
            <v>15</v>
          </cell>
          <cell r="B400" t="str">
            <v>02206</v>
          </cell>
          <cell r="C400" t="str">
            <v>ТСЖ "Старт-1"</v>
          </cell>
          <cell r="D400" t="str">
            <v>0</v>
          </cell>
          <cell r="E400" t="str">
            <v>01491</v>
          </cell>
          <cell r="F400" t="str">
            <v>-Жилой дом</v>
          </cell>
          <cell r="G400" t="str">
            <v>жилье</v>
          </cell>
          <cell r="H400" t="str">
            <v>жилье</v>
          </cell>
          <cell r="I400">
            <v>5.44</v>
          </cell>
          <cell r="J400">
            <v>1380</v>
          </cell>
          <cell r="K400">
            <v>8858.5</v>
          </cell>
          <cell r="L400">
            <v>4.6399999999999997</v>
          </cell>
          <cell r="M400">
            <v>2318</v>
          </cell>
          <cell r="N400">
            <v>12691.51</v>
          </cell>
        </row>
        <row r="401">
          <cell r="A401" t="str">
            <v>15</v>
          </cell>
          <cell r="B401" t="str">
            <v>02206</v>
          </cell>
          <cell r="C401" t="str">
            <v>ТСЖ "Старт-1"</v>
          </cell>
          <cell r="D401" t="str">
            <v>0</v>
          </cell>
          <cell r="E401" t="str">
            <v>02183</v>
          </cell>
          <cell r="F401" t="str">
            <v>-Сугак ИИ,Шкрадюк ЕВ</v>
          </cell>
          <cell r="G401" t="str">
            <v>жилье</v>
          </cell>
          <cell r="H401" t="str">
            <v>помещение</v>
          </cell>
          <cell r="I401">
            <v>5.44</v>
          </cell>
          <cell r="J401">
            <v>9</v>
          </cell>
          <cell r="K401">
            <v>57.77</v>
          </cell>
          <cell r="L401">
            <v>4.6399999999999997</v>
          </cell>
          <cell r="M401">
            <v>136</v>
          </cell>
          <cell r="N401">
            <v>744.63</v>
          </cell>
        </row>
        <row r="402">
          <cell r="A402" t="str">
            <v>15</v>
          </cell>
          <cell r="B402" t="str">
            <v>02206</v>
          </cell>
          <cell r="C402" t="str">
            <v>ТСЖ "Старт-1"</v>
          </cell>
          <cell r="D402" t="str">
            <v>0</v>
          </cell>
          <cell r="E402" t="str">
            <v>02165</v>
          </cell>
          <cell r="F402" t="str">
            <v>-Перцева ТВ</v>
          </cell>
          <cell r="G402" t="str">
            <v>жилье</v>
          </cell>
          <cell r="H402" t="str">
            <v>помещение</v>
          </cell>
          <cell r="I402">
            <v>5.44</v>
          </cell>
          <cell r="J402">
            <v>8</v>
          </cell>
          <cell r="K402">
            <v>51.35</v>
          </cell>
          <cell r="L402">
            <v>4.6399999999999997</v>
          </cell>
          <cell r="M402">
            <v>58</v>
          </cell>
          <cell r="N402">
            <v>317.56</v>
          </cell>
        </row>
        <row r="403">
          <cell r="A403" t="str">
            <v>15</v>
          </cell>
          <cell r="B403" t="str">
            <v>02206</v>
          </cell>
          <cell r="C403" t="str">
            <v>ТСЖ "Старт-1"</v>
          </cell>
          <cell r="D403" t="str">
            <v>0</v>
          </cell>
          <cell r="E403" t="str">
            <v>02138</v>
          </cell>
          <cell r="F403" t="str">
            <v>-Жукова ЛМ,Павлова ТИ,Филимонова ГИ</v>
          </cell>
          <cell r="G403" t="str">
            <v>жилье</v>
          </cell>
          <cell r="H403" t="str">
            <v>помещение</v>
          </cell>
          <cell r="I403">
            <v>5.44</v>
          </cell>
          <cell r="J403">
            <v>3</v>
          </cell>
          <cell r="K403">
            <v>19.260000000000002</v>
          </cell>
          <cell r="L403">
            <v>4.6399999999999997</v>
          </cell>
          <cell r="M403">
            <v>4</v>
          </cell>
          <cell r="N403">
            <v>21.9</v>
          </cell>
        </row>
        <row r="404">
          <cell r="A404" t="str">
            <v>15</v>
          </cell>
          <cell r="B404" t="str">
            <v>02206</v>
          </cell>
          <cell r="C404" t="str">
            <v>ТСЖ "Старт-1"</v>
          </cell>
          <cell r="D404" t="str">
            <v>0</v>
          </cell>
          <cell r="E404" t="str">
            <v>01529</v>
          </cell>
          <cell r="F404" t="str">
            <v>- Москаленко ВГ,Алыцкая ОД</v>
          </cell>
          <cell r="G404" t="str">
            <v>жилье</v>
          </cell>
          <cell r="H404" t="str">
            <v>помещение</v>
          </cell>
          <cell r="I404">
            <v>5.44</v>
          </cell>
          <cell r="J404">
            <v>20</v>
          </cell>
          <cell r="K404">
            <v>128.38</v>
          </cell>
          <cell r="L404">
            <v>4.6399999999999997</v>
          </cell>
          <cell r="M404">
            <v>66</v>
          </cell>
          <cell r="N404">
            <v>361.36</v>
          </cell>
        </row>
        <row r="405">
          <cell r="A405" t="str">
            <v>15</v>
          </cell>
          <cell r="B405" t="str">
            <v>02206</v>
          </cell>
          <cell r="C405" t="str">
            <v>ТСЖ "Старт-1"</v>
          </cell>
          <cell r="D405" t="str">
            <v>0</v>
          </cell>
          <cell r="E405" t="str">
            <v>02105</v>
          </cell>
          <cell r="F405" t="str">
            <v>-магазин "Дуэт"Степанов Николай Иванович</v>
          </cell>
          <cell r="G405" t="str">
            <v>жилье</v>
          </cell>
          <cell r="I405">
            <v>5.44</v>
          </cell>
          <cell r="J405">
            <v>6</v>
          </cell>
          <cell r="K405">
            <v>38.520000000000003</v>
          </cell>
          <cell r="L405">
            <v>4.6399999999999997</v>
          </cell>
          <cell r="M405">
            <v>40</v>
          </cell>
          <cell r="N405">
            <v>219.01</v>
          </cell>
        </row>
        <row r="406">
          <cell r="A406" t="str">
            <v>15</v>
          </cell>
          <cell r="B406" t="str">
            <v>02206</v>
          </cell>
          <cell r="C406" t="str">
            <v>ТСЖ "Старт-1"</v>
          </cell>
          <cell r="D406" t="str">
            <v>0</v>
          </cell>
          <cell r="E406" t="str">
            <v>02101</v>
          </cell>
          <cell r="F406" t="str">
            <v>-Рыбалкин Александр Павлович</v>
          </cell>
          <cell r="G406" t="str">
            <v>жилье</v>
          </cell>
          <cell r="I406">
            <v>5.44</v>
          </cell>
          <cell r="J406">
            <v>2</v>
          </cell>
          <cell r="K406">
            <v>12.84</v>
          </cell>
          <cell r="L406">
            <v>4.6399999999999997</v>
          </cell>
          <cell r="M406">
            <v>20</v>
          </cell>
          <cell r="N406">
            <v>109.5</v>
          </cell>
        </row>
        <row r="407">
          <cell r="A407" t="str">
            <v>15</v>
          </cell>
          <cell r="B407" t="str">
            <v>02206</v>
          </cell>
          <cell r="C407" t="str">
            <v>ТСЖ "Старт-1"</v>
          </cell>
          <cell r="D407" t="str">
            <v>0</v>
          </cell>
          <cell r="E407" t="str">
            <v>02039</v>
          </cell>
          <cell r="F407" t="str">
            <v>-Ковалев А.О.</v>
          </cell>
          <cell r="G407" t="str">
            <v>жилье</v>
          </cell>
          <cell r="I407">
            <v>5.44</v>
          </cell>
          <cell r="J407">
            <v>9</v>
          </cell>
          <cell r="K407">
            <v>57.77</v>
          </cell>
          <cell r="L407">
            <v>4.6399999999999997</v>
          </cell>
          <cell r="M407">
            <v>11</v>
          </cell>
          <cell r="N407">
            <v>60.23</v>
          </cell>
        </row>
        <row r="408">
          <cell r="A408" t="str">
            <v>15</v>
          </cell>
          <cell r="B408" t="str">
            <v>02206</v>
          </cell>
          <cell r="C408" t="str">
            <v>ТСЖ "Старт-1"</v>
          </cell>
          <cell r="D408" t="str">
            <v>0</v>
          </cell>
          <cell r="E408" t="str">
            <v>01920</v>
          </cell>
          <cell r="F408" t="str">
            <v>-ЧП Стравинскене Л.Я.</v>
          </cell>
          <cell r="G408" t="str">
            <v>жилье</v>
          </cell>
          <cell r="I408">
            <v>5.44</v>
          </cell>
          <cell r="J408">
            <v>7</v>
          </cell>
          <cell r="K408">
            <v>44.93</v>
          </cell>
          <cell r="L408">
            <v>4.6399999999999997</v>
          </cell>
          <cell r="M408">
            <v>7</v>
          </cell>
          <cell r="N408">
            <v>38.33</v>
          </cell>
        </row>
        <row r="409">
          <cell r="A409" t="str">
            <v>15</v>
          </cell>
          <cell r="B409" t="str">
            <v>02206</v>
          </cell>
          <cell r="C409" t="str">
            <v>ТСЖ "Старт-1"</v>
          </cell>
          <cell r="D409" t="str">
            <v>0</v>
          </cell>
          <cell r="E409" t="str">
            <v>01907</v>
          </cell>
          <cell r="F409" t="str">
            <v>-ФЛ Пономарева С.А.,Яцышина М.И.</v>
          </cell>
          <cell r="G409" t="str">
            <v>жилье</v>
          </cell>
          <cell r="I409">
            <v>5.44</v>
          </cell>
          <cell r="J409">
            <v>10</v>
          </cell>
          <cell r="K409">
            <v>64.19</v>
          </cell>
          <cell r="L409">
            <v>4.6399999999999997</v>
          </cell>
          <cell r="M409">
            <v>47</v>
          </cell>
          <cell r="N409">
            <v>257.33</v>
          </cell>
        </row>
        <row r="410">
          <cell r="A410" t="str">
            <v>15</v>
          </cell>
          <cell r="B410" t="str">
            <v>02206</v>
          </cell>
          <cell r="C410" t="str">
            <v>ТСЖ "Старт-1"</v>
          </cell>
          <cell r="D410" t="str">
            <v>0</v>
          </cell>
          <cell r="E410" t="str">
            <v>01903</v>
          </cell>
          <cell r="F410" t="str">
            <v>-ОООЖСФ"Красноярскстрой"</v>
          </cell>
          <cell r="G410" t="str">
            <v>жилье</v>
          </cell>
          <cell r="I410">
            <v>5.44</v>
          </cell>
          <cell r="J410">
            <v>2</v>
          </cell>
          <cell r="K410">
            <v>12.84</v>
          </cell>
          <cell r="L410">
            <v>4.6399999999999997</v>
          </cell>
          <cell r="M410">
            <v>31</v>
          </cell>
          <cell r="N410">
            <v>169.73</v>
          </cell>
        </row>
        <row r="411">
          <cell r="A411" t="str">
            <v>15</v>
          </cell>
          <cell r="B411" t="str">
            <v>02206</v>
          </cell>
          <cell r="C411" t="str">
            <v>ТСЖ "Старт-1"</v>
          </cell>
          <cell r="D411" t="str">
            <v>0</v>
          </cell>
          <cell r="E411" t="str">
            <v>01873</v>
          </cell>
          <cell r="F411" t="str">
            <v>-ЧП Альбертович К.Э.</v>
          </cell>
          <cell r="G411" t="str">
            <v>жилье</v>
          </cell>
          <cell r="I411">
            <v>5.44</v>
          </cell>
          <cell r="J411">
            <v>1</v>
          </cell>
          <cell r="K411">
            <v>6.42</v>
          </cell>
          <cell r="L411">
            <v>4.6399999999999997</v>
          </cell>
          <cell r="M411">
            <v>50</v>
          </cell>
          <cell r="N411">
            <v>273.76</v>
          </cell>
        </row>
        <row r="412">
          <cell r="A412" t="str">
            <v>15</v>
          </cell>
          <cell r="B412" t="str">
            <v>02206</v>
          </cell>
          <cell r="C412" t="str">
            <v>ТСЖ "Старт-1"</v>
          </cell>
          <cell r="D412" t="str">
            <v>0</v>
          </cell>
          <cell r="E412" t="str">
            <v>01852</v>
          </cell>
          <cell r="F412" t="str">
            <v>-ООО"М-центр"</v>
          </cell>
          <cell r="G412" t="str">
            <v>жилье</v>
          </cell>
          <cell r="I412">
            <v>5.44</v>
          </cell>
          <cell r="J412">
            <v>88</v>
          </cell>
          <cell r="K412">
            <v>564.89</v>
          </cell>
          <cell r="L412">
            <v>4.6399999999999997</v>
          </cell>
          <cell r="M412">
            <v>99</v>
          </cell>
          <cell r="N412">
            <v>542.04</v>
          </cell>
        </row>
        <row r="413">
          <cell r="A413" t="str">
            <v>15</v>
          </cell>
          <cell r="B413" t="str">
            <v>02206</v>
          </cell>
          <cell r="C413" t="str">
            <v>ТСЖ "Старт-1"</v>
          </cell>
          <cell r="D413" t="str">
            <v>0</v>
          </cell>
          <cell r="E413" t="str">
            <v>01837</v>
          </cell>
          <cell r="F413" t="str">
            <v>-ООО"ФармСибко"</v>
          </cell>
          <cell r="G413" t="str">
            <v>жилье</v>
          </cell>
          <cell r="I413">
            <v>5.44</v>
          </cell>
          <cell r="J413">
            <v>4</v>
          </cell>
          <cell r="K413">
            <v>25.68</v>
          </cell>
          <cell r="L413">
            <v>4.6399999999999997</v>
          </cell>
          <cell r="M413">
            <v>63</v>
          </cell>
          <cell r="N413">
            <v>344.94</v>
          </cell>
        </row>
        <row r="414">
          <cell r="A414" t="str">
            <v>15</v>
          </cell>
          <cell r="B414" t="str">
            <v>02206</v>
          </cell>
          <cell r="C414" t="str">
            <v>ТСЖ "Старт-1"</v>
          </cell>
          <cell r="D414" t="str">
            <v>0</v>
          </cell>
          <cell r="E414" t="str">
            <v>01822</v>
          </cell>
          <cell r="F414" t="str">
            <v>-Шевченко О.С.</v>
          </cell>
          <cell r="G414" t="str">
            <v>жилье</v>
          </cell>
          <cell r="I414">
            <v>5.44</v>
          </cell>
          <cell r="J414">
            <v>4</v>
          </cell>
          <cell r="K414">
            <v>25.68</v>
          </cell>
          <cell r="L414">
            <v>4.6399999999999997</v>
          </cell>
          <cell r="M414">
            <v>32</v>
          </cell>
          <cell r="N414">
            <v>175.21</v>
          </cell>
        </row>
        <row r="415">
          <cell r="A415" t="str">
            <v>15</v>
          </cell>
          <cell r="B415" t="str">
            <v>02206</v>
          </cell>
          <cell r="C415" t="str">
            <v>ТСЖ "Старт-1"</v>
          </cell>
          <cell r="D415" t="str">
            <v>0</v>
          </cell>
          <cell r="E415" t="str">
            <v>01818</v>
          </cell>
          <cell r="F415" t="str">
            <v>-ЧП Лабынцев</v>
          </cell>
          <cell r="G415" t="str">
            <v>жилье</v>
          </cell>
          <cell r="I415">
            <v>5.44</v>
          </cell>
          <cell r="J415">
            <v>13</v>
          </cell>
          <cell r="K415">
            <v>83.45</v>
          </cell>
          <cell r="L415">
            <v>4.6399999999999997</v>
          </cell>
          <cell r="M415">
            <v>46</v>
          </cell>
          <cell r="N415">
            <v>251.86</v>
          </cell>
        </row>
        <row r="416">
          <cell r="A416" t="str">
            <v>15</v>
          </cell>
          <cell r="B416" t="str">
            <v>02206</v>
          </cell>
          <cell r="C416" t="str">
            <v>ТСЖ "Старт-1"</v>
          </cell>
          <cell r="D416" t="str">
            <v>0</v>
          </cell>
          <cell r="E416" t="str">
            <v>01813</v>
          </cell>
          <cell r="F416" t="str">
            <v>-ООО"Енисей Спорт</v>
          </cell>
          <cell r="G416" t="str">
            <v>жилье</v>
          </cell>
          <cell r="I416">
            <v>5.44</v>
          </cell>
          <cell r="J416">
            <v>156</v>
          </cell>
          <cell r="K416">
            <v>1001.4</v>
          </cell>
          <cell r="L416">
            <v>4.6399999999999997</v>
          </cell>
          <cell r="M416">
            <v>198</v>
          </cell>
          <cell r="N416">
            <v>1084.0899999999999</v>
          </cell>
        </row>
        <row r="417">
          <cell r="A417" t="str">
            <v>15</v>
          </cell>
          <cell r="B417" t="str">
            <v>02206</v>
          </cell>
          <cell r="C417" t="str">
            <v>ТСЖ "Старт-1"</v>
          </cell>
          <cell r="D417" t="str">
            <v>0</v>
          </cell>
          <cell r="E417" t="str">
            <v>02192</v>
          </cell>
          <cell r="F417" t="str">
            <v>-Тананыкина ФЛ</v>
          </cell>
          <cell r="G417" t="str">
            <v>жилье</v>
          </cell>
          <cell r="H417" t="str">
            <v>помещение</v>
          </cell>
          <cell r="I417">
            <v>5.44</v>
          </cell>
          <cell r="J417">
            <v>3</v>
          </cell>
          <cell r="K417">
            <v>19.260000000000002</v>
          </cell>
          <cell r="L417">
            <v>4.6399999999999997</v>
          </cell>
          <cell r="M417">
            <v>4</v>
          </cell>
          <cell r="N417">
            <v>21.9</v>
          </cell>
        </row>
        <row r="418">
          <cell r="A418" t="str">
            <v>15</v>
          </cell>
          <cell r="B418" t="str">
            <v>02206</v>
          </cell>
          <cell r="C418" t="str">
            <v>ТСЖ "Старт-1"</v>
          </cell>
          <cell r="D418" t="str">
            <v>0</v>
          </cell>
          <cell r="E418" t="str">
            <v>01561</v>
          </cell>
          <cell r="F418" t="str">
            <v>-ООО ЖСФ"Красноярскстрой"</v>
          </cell>
          <cell r="G418" t="str">
            <v>жилье</v>
          </cell>
          <cell r="I418">
            <v>5.44</v>
          </cell>
          <cell r="J418">
            <v>60</v>
          </cell>
          <cell r="K418">
            <v>385.15</v>
          </cell>
          <cell r="L418">
            <v>4.6399999999999997</v>
          </cell>
          <cell r="M418">
            <v>87</v>
          </cell>
          <cell r="N418">
            <v>476.34</v>
          </cell>
        </row>
        <row r="419">
          <cell r="A419" t="str">
            <v>15</v>
          </cell>
          <cell r="B419" t="str">
            <v>02191</v>
          </cell>
          <cell r="C419" t="str">
            <v>ТСЖ "Северянка"</v>
          </cell>
          <cell r="D419" t="str">
            <v>0</v>
          </cell>
          <cell r="E419" t="str">
            <v>01443</v>
          </cell>
          <cell r="F419" t="str">
            <v>-Жилой дом</v>
          </cell>
          <cell r="G419" t="str">
            <v>жилье</v>
          </cell>
          <cell r="H419" t="str">
            <v>жилье</v>
          </cell>
          <cell r="I419">
            <v>5.44</v>
          </cell>
          <cell r="J419">
            <v>1358</v>
          </cell>
          <cell r="K419">
            <v>8717.27</v>
          </cell>
          <cell r="L419">
            <v>4.6399999999999997</v>
          </cell>
          <cell r="M419">
            <v>2281</v>
          </cell>
          <cell r="N419">
            <v>12488.93</v>
          </cell>
        </row>
        <row r="420">
          <cell r="A420" t="str">
            <v>15</v>
          </cell>
          <cell r="B420" t="str">
            <v>02191</v>
          </cell>
          <cell r="C420" t="str">
            <v>ТСЖ "Северянка"</v>
          </cell>
          <cell r="D420" t="str">
            <v>0</v>
          </cell>
          <cell r="E420" t="str">
            <v>01444</v>
          </cell>
          <cell r="F420" t="str">
            <v>-Жилой дом</v>
          </cell>
          <cell r="G420" t="str">
            <v>жилье</v>
          </cell>
          <cell r="H420" t="str">
            <v>жилье</v>
          </cell>
          <cell r="I420">
            <v>5.44</v>
          </cell>
          <cell r="J420">
            <v>1163</v>
          </cell>
          <cell r="K420">
            <v>7465.53</v>
          </cell>
          <cell r="L420">
            <v>4.6399999999999997</v>
          </cell>
          <cell r="M420">
            <v>1953</v>
          </cell>
          <cell r="N420">
            <v>10693.07</v>
          </cell>
        </row>
        <row r="421">
          <cell r="A421" t="str">
            <v>26</v>
          </cell>
          <cell r="B421" t="str">
            <v>02261</v>
          </cell>
          <cell r="C421" t="str">
            <v>ТСЖ "Надежда"</v>
          </cell>
          <cell r="D421" t="str">
            <v>0</v>
          </cell>
          <cell r="E421" t="str">
            <v>06722</v>
          </cell>
          <cell r="F421" t="str">
            <v>-Жилой дом</v>
          </cell>
          <cell r="G421" t="str">
            <v>жилье</v>
          </cell>
          <cell r="H421" t="str">
            <v>жилье</v>
          </cell>
          <cell r="I421">
            <v>5.44</v>
          </cell>
          <cell r="J421">
            <v>1145</v>
          </cell>
          <cell r="K421">
            <v>7349.98</v>
          </cell>
          <cell r="L421">
            <v>4.6399999999999997</v>
          </cell>
          <cell r="M421">
            <v>2022</v>
          </cell>
          <cell r="N421">
            <v>11070.85</v>
          </cell>
        </row>
        <row r="422">
          <cell r="A422" t="str">
            <v>16</v>
          </cell>
          <cell r="B422" t="str">
            <v>00663</v>
          </cell>
          <cell r="C422" t="str">
            <v>ТСЖ "Сады"</v>
          </cell>
          <cell r="D422" t="str">
            <v>0</v>
          </cell>
          <cell r="E422" t="str">
            <v>02626</v>
          </cell>
          <cell r="F422" t="str">
            <v>-Жилой дом</v>
          </cell>
          <cell r="G422" t="str">
            <v>жилье</v>
          </cell>
          <cell r="H422" t="str">
            <v>жилье</v>
          </cell>
          <cell r="I422">
            <v>5.44</v>
          </cell>
          <cell r="J422">
            <v>1750</v>
          </cell>
          <cell r="K422">
            <v>11233.6</v>
          </cell>
          <cell r="L422">
            <v>4.6399999999999997</v>
          </cell>
          <cell r="M422">
            <v>2900</v>
          </cell>
          <cell r="N422">
            <v>15878.08</v>
          </cell>
        </row>
        <row r="423">
          <cell r="A423" t="str">
            <v>16</v>
          </cell>
          <cell r="B423" t="str">
            <v>00663</v>
          </cell>
          <cell r="C423" t="str">
            <v>ТСЖ "Сады"</v>
          </cell>
          <cell r="D423" t="str">
            <v>0</v>
          </cell>
          <cell r="E423" t="str">
            <v>02627</v>
          </cell>
          <cell r="F423" t="str">
            <v>-комната правления</v>
          </cell>
          <cell r="G423" t="str">
            <v>жилье</v>
          </cell>
          <cell r="I423">
            <v>5.44</v>
          </cell>
          <cell r="J423">
            <v>7</v>
          </cell>
          <cell r="K423">
            <v>44.93</v>
          </cell>
          <cell r="L423">
            <v>4.6399999999999997</v>
          </cell>
          <cell r="M423">
            <v>11</v>
          </cell>
          <cell r="N423">
            <v>60.23</v>
          </cell>
        </row>
        <row r="424">
          <cell r="A424" t="str">
            <v>25</v>
          </cell>
          <cell r="B424" t="str">
            <v>01346</v>
          </cell>
          <cell r="C424" t="str">
            <v>ТСЖ "Фортуна-2002"</v>
          </cell>
          <cell r="D424" t="str">
            <v>0</v>
          </cell>
          <cell r="E424" t="str">
            <v>06957</v>
          </cell>
          <cell r="F424" t="str">
            <v>-Жилой дом</v>
          </cell>
          <cell r="G424" t="str">
            <v>жилье</v>
          </cell>
          <cell r="H424" t="str">
            <v>жилье</v>
          </cell>
          <cell r="I424">
            <v>5.44</v>
          </cell>
          <cell r="J424">
            <v>343</v>
          </cell>
          <cell r="K424">
            <v>2201.79</v>
          </cell>
          <cell r="L424">
            <v>4.6399999999999997</v>
          </cell>
          <cell r="M424">
            <v>858</v>
          </cell>
          <cell r="N424">
            <v>4697.72</v>
          </cell>
        </row>
        <row r="425">
          <cell r="A425" t="str">
            <v>15</v>
          </cell>
          <cell r="B425" t="str">
            <v>02242</v>
          </cell>
          <cell r="C425" t="str">
            <v>ТСЖ "Дельта"</v>
          </cell>
          <cell r="D425" t="str">
            <v>0</v>
          </cell>
          <cell r="E425" t="str">
            <v>01559</v>
          </cell>
          <cell r="F425" t="str">
            <v>-Жилой дом</v>
          </cell>
          <cell r="G425" t="str">
            <v>жилье</v>
          </cell>
          <cell r="H425" t="str">
            <v>жилье</v>
          </cell>
          <cell r="I425">
            <v>5.44</v>
          </cell>
          <cell r="J425">
            <v>1064</v>
          </cell>
          <cell r="K425">
            <v>6830.03</v>
          </cell>
          <cell r="L425">
            <v>4.6399999999999997</v>
          </cell>
          <cell r="M425">
            <v>2186</v>
          </cell>
          <cell r="N425">
            <v>11968.79</v>
          </cell>
        </row>
        <row r="426">
          <cell r="A426" t="str">
            <v>15</v>
          </cell>
          <cell r="B426" t="str">
            <v>02242</v>
          </cell>
          <cell r="C426" t="str">
            <v>ТСЖ "Дельта"</v>
          </cell>
          <cell r="D426" t="str">
            <v>0</v>
          </cell>
          <cell r="E426" t="str">
            <v>08729</v>
          </cell>
          <cell r="F426" t="str">
            <v>-жилой дом</v>
          </cell>
          <cell r="G426" t="str">
            <v>жилье</v>
          </cell>
          <cell r="H426" t="str">
            <v>жилье</v>
          </cell>
          <cell r="I426">
            <v>5.44</v>
          </cell>
          <cell r="J426">
            <v>237</v>
          </cell>
          <cell r="K426">
            <v>1521.35</v>
          </cell>
          <cell r="L426">
            <v>4.6399999999999997</v>
          </cell>
          <cell r="M426">
            <v>237</v>
          </cell>
          <cell r="N426">
            <v>1297.6199999999999</v>
          </cell>
        </row>
        <row r="427">
          <cell r="A427" t="str">
            <v>15</v>
          </cell>
          <cell r="B427" t="str">
            <v>02242</v>
          </cell>
          <cell r="C427" t="str">
            <v>ТСЖ "Дельта"</v>
          </cell>
          <cell r="D427" t="str">
            <v>0</v>
          </cell>
          <cell r="E427" t="str">
            <v>01690</v>
          </cell>
          <cell r="F427" t="str">
            <v>-Оздоровительный клуб.Парикмахерская</v>
          </cell>
          <cell r="G427" t="str">
            <v>жилье</v>
          </cell>
          <cell r="I427">
            <v>5.44</v>
          </cell>
          <cell r="J427">
            <v>10</v>
          </cell>
          <cell r="K427">
            <v>64.19</v>
          </cell>
          <cell r="L427">
            <v>4.6399999999999997</v>
          </cell>
          <cell r="M427">
            <v>18</v>
          </cell>
          <cell r="N427">
            <v>98.55</v>
          </cell>
        </row>
        <row r="428">
          <cell r="A428" t="str">
            <v>15</v>
          </cell>
          <cell r="B428" t="str">
            <v>02228</v>
          </cell>
          <cell r="C428" t="str">
            <v>ТД"Овражный"</v>
          </cell>
          <cell r="D428" t="str">
            <v>0</v>
          </cell>
          <cell r="E428" t="str">
            <v>01526</v>
          </cell>
          <cell r="F428" t="str">
            <v>-Жилой дом</v>
          </cell>
          <cell r="G428" t="str">
            <v>жилье</v>
          </cell>
          <cell r="H428" t="str">
            <v>жилье</v>
          </cell>
          <cell r="I428">
            <v>5.44</v>
          </cell>
          <cell r="J428">
            <v>3968</v>
          </cell>
          <cell r="K428">
            <v>25471.39</v>
          </cell>
          <cell r="L428">
            <v>4.6399999999999997</v>
          </cell>
          <cell r="M428">
            <v>6665</v>
          </cell>
          <cell r="N428">
            <v>36492.21</v>
          </cell>
        </row>
        <row r="429">
          <cell r="A429" t="str">
            <v>25</v>
          </cell>
          <cell r="B429" t="str">
            <v>01338</v>
          </cell>
          <cell r="C429" t="str">
            <v>ТСЖ "Авангард"</v>
          </cell>
          <cell r="D429" t="str">
            <v>0</v>
          </cell>
          <cell r="E429" t="str">
            <v>07333</v>
          </cell>
          <cell r="F429" t="str">
            <v>-магазин</v>
          </cell>
          <cell r="G429" t="str">
            <v>ЧП</v>
          </cell>
          <cell r="H429" t="str">
            <v>помещение</v>
          </cell>
          <cell r="I429">
            <v>5.44</v>
          </cell>
          <cell r="J429">
            <v>0</v>
          </cell>
          <cell r="K429">
            <v>0</v>
          </cell>
          <cell r="L429">
            <v>4.6399999999999997</v>
          </cell>
          <cell r="M429">
            <v>0</v>
          </cell>
          <cell r="N429">
            <v>0</v>
          </cell>
        </row>
        <row r="430">
          <cell r="A430" t="str">
            <v>25</v>
          </cell>
          <cell r="B430" t="str">
            <v>01338</v>
          </cell>
          <cell r="C430" t="str">
            <v>ТСЖ "Авангард"</v>
          </cell>
          <cell r="D430" t="str">
            <v>0</v>
          </cell>
          <cell r="E430" t="str">
            <v>06933</v>
          </cell>
          <cell r="F430" t="str">
            <v>-Жилой дом</v>
          </cell>
          <cell r="G430" t="str">
            <v>жилье</v>
          </cell>
          <cell r="H430" t="str">
            <v>жилье</v>
          </cell>
          <cell r="I430">
            <v>5.44</v>
          </cell>
          <cell r="J430">
            <v>2479</v>
          </cell>
          <cell r="K430">
            <v>15913.2</v>
          </cell>
          <cell r="L430">
            <v>4.6399999999999997</v>
          </cell>
          <cell r="M430">
            <v>4264</v>
          </cell>
          <cell r="N430">
            <v>23346.25</v>
          </cell>
        </row>
        <row r="431">
          <cell r="A431" t="str">
            <v>25</v>
          </cell>
          <cell r="B431" t="str">
            <v>01338</v>
          </cell>
          <cell r="C431" t="str">
            <v>ТСЖ "Авангард"</v>
          </cell>
          <cell r="D431" t="str">
            <v>0</v>
          </cell>
          <cell r="E431" t="str">
            <v>07044</v>
          </cell>
          <cell r="F431" t="str">
            <v>-ООО "Бик"</v>
          </cell>
          <cell r="G431" t="str">
            <v>жилье</v>
          </cell>
          <cell r="I431">
            <v>5.44</v>
          </cell>
          <cell r="J431">
            <v>5</v>
          </cell>
          <cell r="K431">
            <v>32.1</v>
          </cell>
          <cell r="L431">
            <v>4.6399999999999997</v>
          </cell>
          <cell r="M431">
            <v>8</v>
          </cell>
          <cell r="N431">
            <v>43.8</v>
          </cell>
        </row>
        <row r="432">
          <cell r="A432" t="str">
            <v>25</v>
          </cell>
          <cell r="B432" t="str">
            <v>01338</v>
          </cell>
          <cell r="C432" t="str">
            <v>ТСЖ "Авангард"</v>
          </cell>
          <cell r="D432" t="str">
            <v>0</v>
          </cell>
          <cell r="E432" t="str">
            <v>07202</v>
          </cell>
          <cell r="F432" t="str">
            <v>-офис №1</v>
          </cell>
          <cell r="G432" t="str">
            <v>жилье</v>
          </cell>
          <cell r="H432" t="str">
            <v>помещение</v>
          </cell>
          <cell r="I432">
            <v>5.44</v>
          </cell>
          <cell r="J432">
            <v>1</v>
          </cell>
          <cell r="K432">
            <v>6.42</v>
          </cell>
          <cell r="L432">
            <v>4.6399999999999997</v>
          </cell>
          <cell r="M432">
            <v>1</v>
          </cell>
          <cell r="N432">
            <v>5.48</v>
          </cell>
        </row>
        <row r="433">
          <cell r="A433" t="str">
            <v>25</v>
          </cell>
          <cell r="B433" t="str">
            <v>01338</v>
          </cell>
          <cell r="C433" t="str">
            <v>ТСЖ "Авангард"</v>
          </cell>
          <cell r="D433" t="str">
            <v>0</v>
          </cell>
          <cell r="E433" t="str">
            <v>07042</v>
          </cell>
          <cell r="F433" t="str">
            <v>-Парикмахерская"Дева"</v>
          </cell>
          <cell r="G433" t="str">
            <v>жилье</v>
          </cell>
          <cell r="I433">
            <v>5.44</v>
          </cell>
          <cell r="J433">
            <v>11</v>
          </cell>
          <cell r="K433">
            <v>70.61</v>
          </cell>
          <cell r="L433">
            <v>4.6399999999999997</v>
          </cell>
          <cell r="M433">
            <v>22</v>
          </cell>
          <cell r="N433">
            <v>120.45</v>
          </cell>
        </row>
        <row r="434">
          <cell r="A434" t="str">
            <v>25</v>
          </cell>
          <cell r="B434" t="str">
            <v>01338</v>
          </cell>
          <cell r="C434" t="str">
            <v>ТСЖ "Авангард"</v>
          </cell>
          <cell r="D434" t="str">
            <v>0</v>
          </cell>
          <cell r="E434" t="str">
            <v>07041</v>
          </cell>
          <cell r="F434" t="str">
            <v>-Магазин"Ткани-Ателье"</v>
          </cell>
          <cell r="G434" t="str">
            <v>жилье</v>
          </cell>
          <cell r="I434">
            <v>5.44</v>
          </cell>
          <cell r="J434">
            <v>4</v>
          </cell>
          <cell r="K434">
            <v>25.68</v>
          </cell>
          <cell r="L434">
            <v>4.6399999999999997</v>
          </cell>
          <cell r="M434">
            <v>6</v>
          </cell>
          <cell r="N434">
            <v>32.85</v>
          </cell>
        </row>
        <row r="435">
          <cell r="A435" t="str">
            <v>25</v>
          </cell>
          <cell r="B435" t="str">
            <v>01338</v>
          </cell>
          <cell r="C435" t="str">
            <v>ТСЖ "Авангард"</v>
          </cell>
          <cell r="D435" t="str">
            <v>0</v>
          </cell>
          <cell r="E435" t="str">
            <v>07040</v>
          </cell>
          <cell r="F435" t="str">
            <v>-Магазин"Хозтовары"</v>
          </cell>
          <cell r="G435" t="str">
            <v>жилье</v>
          </cell>
          <cell r="I435">
            <v>5.44</v>
          </cell>
          <cell r="J435">
            <v>5</v>
          </cell>
          <cell r="K435">
            <v>32.1</v>
          </cell>
          <cell r="L435">
            <v>4.6399999999999997</v>
          </cell>
          <cell r="M435">
            <v>6</v>
          </cell>
          <cell r="N435">
            <v>32.85</v>
          </cell>
        </row>
        <row r="436">
          <cell r="A436" t="str">
            <v>16</v>
          </cell>
          <cell r="B436" t="str">
            <v>00606</v>
          </cell>
          <cell r="C436" t="str">
            <v>ТСЖ "Бирюса"</v>
          </cell>
          <cell r="D436" t="str">
            <v>0</v>
          </cell>
          <cell r="E436" t="str">
            <v>04348</v>
          </cell>
          <cell r="F436" t="str">
            <v xml:space="preserve"> - Комната правления</v>
          </cell>
          <cell r="G436" t="str">
            <v>ЧП</v>
          </cell>
          <cell r="H436" t="str">
            <v>помещение</v>
          </cell>
          <cell r="I436">
            <v>5.44</v>
          </cell>
          <cell r="J436">
            <v>0</v>
          </cell>
          <cell r="K436">
            <v>0</v>
          </cell>
          <cell r="L436">
            <v>4.6399999999999997</v>
          </cell>
          <cell r="M436">
            <v>0</v>
          </cell>
          <cell r="N436">
            <v>0</v>
          </cell>
        </row>
        <row r="437">
          <cell r="A437" t="str">
            <v>16</v>
          </cell>
          <cell r="B437" t="str">
            <v>00606</v>
          </cell>
          <cell r="C437" t="str">
            <v>ТСЖ "Бирюса"</v>
          </cell>
          <cell r="D437" t="str">
            <v>0</v>
          </cell>
          <cell r="E437" t="str">
            <v>02922</v>
          </cell>
          <cell r="F437" t="str">
            <v>-Офисное помещение</v>
          </cell>
          <cell r="G437" t="str">
            <v>ЧП</v>
          </cell>
          <cell r="I437">
            <v>5.44</v>
          </cell>
          <cell r="J437">
            <v>61</v>
          </cell>
          <cell r="K437">
            <v>391.57</v>
          </cell>
          <cell r="L437">
            <v>4.6399999999999997</v>
          </cell>
          <cell r="M437">
            <v>61</v>
          </cell>
          <cell r="N437">
            <v>333.99</v>
          </cell>
        </row>
        <row r="438">
          <cell r="A438" t="str">
            <v>16</v>
          </cell>
          <cell r="B438" t="str">
            <v>00606</v>
          </cell>
          <cell r="C438" t="str">
            <v>ТСЖ "Бирюса"</v>
          </cell>
          <cell r="D438" t="str">
            <v>0</v>
          </cell>
          <cell r="E438" t="str">
            <v>02407</v>
          </cell>
          <cell r="F438" t="str">
            <v>-Жилой дом.</v>
          </cell>
          <cell r="G438" t="str">
            <v>жилье</v>
          </cell>
          <cell r="H438" t="str">
            <v>жилье</v>
          </cell>
          <cell r="I438">
            <v>5.44</v>
          </cell>
          <cell r="J438">
            <v>4034</v>
          </cell>
          <cell r="K438">
            <v>25895.05</v>
          </cell>
          <cell r="L438">
            <v>4.6399999999999997</v>
          </cell>
          <cell r="M438">
            <v>4034</v>
          </cell>
          <cell r="N438">
            <v>22086.959999999999</v>
          </cell>
        </row>
        <row r="439">
          <cell r="A439" t="str">
            <v>16</v>
          </cell>
          <cell r="B439" t="str">
            <v>00606</v>
          </cell>
          <cell r="C439" t="str">
            <v>ТСЖ "Бирюса"</v>
          </cell>
          <cell r="D439" t="str">
            <v>0</v>
          </cell>
          <cell r="E439" t="str">
            <v>03930</v>
          </cell>
          <cell r="F439" t="str">
            <v xml:space="preserve"> - Жилой дом</v>
          </cell>
          <cell r="G439" t="str">
            <v>жилье</v>
          </cell>
          <cell r="H439" t="str">
            <v>жилье</v>
          </cell>
          <cell r="I439">
            <v>5.44</v>
          </cell>
          <cell r="J439">
            <v>551</v>
          </cell>
          <cell r="K439">
            <v>3536.98</v>
          </cell>
          <cell r="L439">
            <v>4.6399999999999997</v>
          </cell>
          <cell r="M439">
            <v>551</v>
          </cell>
          <cell r="N439">
            <v>3016.84</v>
          </cell>
        </row>
        <row r="440">
          <cell r="A440" t="str">
            <v>16</v>
          </cell>
          <cell r="B440" t="str">
            <v>00606</v>
          </cell>
          <cell r="C440" t="str">
            <v>ТСЖ "Бирюса"</v>
          </cell>
          <cell r="D440" t="str">
            <v>0</v>
          </cell>
          <cell r="E440" t="str">
            <v>03931</v>
          </cell>
          <cell r="F440" t="str">
            <v xml:space="preserve"> - Помещение ТСЖ</v>
          </cell>
          <cell r="G440" t="str">
            <v>жилье</v>
          </cell>
          <cell r="H440" t="str">
            <v>помещение</v>
          </cell>
          <cell r="I440">
            <v>5.44</v>
          </cell>
          <cell r="J440">
            <v>1</v>
          </cell>
          <cell r="K440">
            <v>6.42</v>
          </cell>
          <cell r="L440">
            <v>4.6399999999999997</v>
          </cell>
          <cell r="M440">
            <v>1</v>
          </cell>
          <cell r="N440">
            <v>5.48</v>
          </cell>
        </row>
        <row r="441">
          <cell r="A441" t="str">
            <v>16</v>
          </cell>
          <cell r="B441" t="str">
            <v>00606</v>
          </cell>
          <cell r="C441" t="str">
            <v>ТСЖ "Бирюса"</v>
          </cell>
          <cell r="D441" t="str">
            <v>0</v>
          </cell>
          <cell r="E441" t="str">
            <v>04349</v>
          </cell>
          <cell r="F441" t="str">
            <v xml:space="preserve">  - Жилой дом 1 очередь</v>
          </cell>
          <cell r="G441" t="str">
            <v>жилье</v>
          </cell>
          <cell r="H441" t="str">
            <v>жилье</v>
          </cell>
          <cell r="I441">
            <v>5.44</v>
          </cell>
          <cell r="J441">
            <v>553</v>
          </cell>
          <cell r="K441">
            <v>3549.82</v>
          </cell>
          <cell r="L441">
            <v>4.6399999999999997</v>
          </cell>
          <cell r="M441">
            <v>1196</v>
          </cell>
          <cell r="N441">
            <v>6548.34</v>
          </cell>
        </row>
        <row r="442">
          <cell r="A442" t="str">
            <v>16</v>
          </cell>
          <cell r="B442" t="str">
            <v>00606</v>
          </cell>
          <cell r="C442" t="str">
            <v>ТСЖ "Бирюса"</v>
          </cell>
          <cell r="D442" t="str">
            <v>0</v>
          </cell>
          <cell r="E442" t="str">
            <v>04593</v>
          </cell>
          <cell r="F442" t="str">
            <v xml:space="preserve"> - ФЛ Ботвич Л.Ф.</v>
          </cell>
          <cell r="G442" t="str">
            <v>жилье</v>
          </cell>
          <cell r="H442" t="str">
            <v>помещение</v>
          </cell>
          <cell r="I442">
            <v>5.44</v>
          </cell>
          <cell r="J442">
            <v>15</v>
          </cell>
          <cell r="K442">
            <v>96.29</v>
          </cell>
          <cell r="L442">
            <v>4.6399999999999997</v>
          </cell>
          <cell r="M442">
            <v>21</v>
          </cell>
          <cell r="N442">
            <v>114.98</v>
          </cell>
        </row>
        <row r="443">
          <cell r="A443" t="str">
            <v>16</v>
          </cell>
          <cell r="B443" t="str">
            <v>00606</v>
          </cell>
          <cell r="C443" t="str">
            <v>ТСЖ "Бирюса"</v>
          </cell>
          <cell r="D443" t="str">
            <v>0</v>
          </cell>
          <cell r="E443" t="str">
            <v>02921</v>
          </cell>
          <cell r="F443" t="str">
            <v>-Комната управления</v>
          </cell>
          <cell r="G443" t="str">
            <v>жилье</v>
          </cell>
          <cell r="H443" t="str">
            <v>помещение</v>
          </cell>
          <cell r="I443">
            <v>5.44</v>
          </cell>
          <cell r="J443">
            <v>2</v>
          </cell>
          <cell r="K443">
            <v>12.84</v>
          </cell>
          <cell r="L443">
            <v>4.6399999999999997</v>
          </cell>
          <cell r="M443">
            <v>2</v>
          </cell>
          <cell r="N443">
            <v>10.95</v>
          </cell>
        </row>
        <row r="444">
          <cell r="A444" t="str">
            <v>15</v>
          </cell>
          <cell r="B444" t="str">
            <v>02317</v>
          </cell>
          <cell r="C444" t="str">
            <v>ТСЖ "Спика"</v>
          </cell>
          <cell r="D444" t="str">
            <v>0</v>
          </cell>
          <cell r="E444" t="str">
            <v>01731</v>
          </cell>
          <cell r="F444" t="str">
            <v>-Жилой дом</v>
          </cell>
          <cell r="G444" t="str">
            <v>жилье</v>
          </cell>
          <cell r="H444" t="str">
            <v>жилье</v>
          </cell>
          <cell r="I444">
            <v>5.44</v>
          </cell>
          <cell r="J444">
            <v>1176</v>
          </cell>
          <cell r="K444">
            <v>7548.98</v>
          </cell>
          <cell r="L444">
            <v>4.6399999999999997</v>
          </cell>
          <cell r="M444">
            <v>1829</v>
          </cell>
          <cell r="N444">
            <v>10014.14</v>
          </cell>
        </row>
        <row r="445">
          <cell r="A445" t="str">
            <v>15</v>
          </cell>
          <cell r="B445" t="str">
            <v>02235</v>
          </cell>
          <cell r="C445" t="str">
            <v>ТСЖ"Центр-К"</v>
          </cell>
          <cell r="D445" t="str">
            <v>0</v>
          </cell>
          <cell r="E445" t="str">
            <v>01578</v>
          </cell>
          <cell r="F445" t="str">
            <v>-Магазин"Эдем"</v>
          </cell>
          <cell r="G445" t="str">
            <v>жилье</v>
          </cell>
          <cell r="I445">
            <v>5.44</v>
          </cell>
          <cell r="J445">
            <v>4</v>
          </cell>
          <cell r="K445">
            <v>25.68</v>
          </cell>
          <cell r="L445">
            <v>4.6399999999999997</v>
          </cell>
          <cell r="M445">
            <v>5</v>
          </cell>
          <cell r="N445">
            <v>27.38</v>
          </cell>
        </row>
        <row r="446">
          <cell r="A446" t="str">
            <v>15</v>
          </cell>
          <cell r="B446" t="str">
            <v>02235</v>
          </cell>
          <cell r="C446" t="str">
            <v>ТСЖ"Центр-К"</v>
          </cell>
          <cell r="D446" t="str">
            <v>0</v>
          </cell>
          <cell r="E446" t="str">
            <v>01535</v>
          </cell>
          <cell r="F446" t="str">
            <v>-ТСЖ "Центр"</v>
          </cell>
          <cell r="G446" t="str">
            <v>жилье</v>
          </cell>
          <cell r="H446" t="str">
            <v>жилье</v>
          </cell>
          <cell r="I446">
            <v>5.44</v>
          </cell>
          <cell r="J446">
            <v>130</v>
          </cell>
          <cell r="K446">
            <v>834.5</v>
          </cell>
          <cell r="L446">
            <v>4.6399999999999997</v>
          </cell>
          <cell r="M446">
            <v>203</v>
          </cell>
          <cell r="N446">
            <v>1111.47</v>
          </cell>
        </row>
        <row r="447">
          <cell r="A447" t="str">
            <v>15</v>
          </cell>
          <cell r="B447" t="str">
            <v>02235</v>
          </cell>
          <cell r="C447" t="str">
            <v>ТСЖ"Центр-К"</v>
          </cell>
          <cell r="D447" t="str">
            <v>0</v>
          </cell>
          <cell r="E447" t="str">
            <v>01560</v>
          </cell>
          <cell r="F447" t="str">
            <v>-Художественный салон "Дар"</v>
          </cell>
          <cell r="G447" t="str">
            <v>жилье</v>
          </cell>
          <cell r="I447">
            <v>5.44</v>
          </cell>
          <cell r="J447">
            <v>8</v>
          </cell>
          <cell r="K447">
            <v>51.35</v>
          </cell>
          <cell r="L447">
            <v>4.6399999999999997</v>
          </cell>
          <cell r="M447">
            <v>10</v>
          </cell>
          <cell r="N447">
            <v>54.75</v>
          </cell>
        </row>
        <row r="448">
          <cell r="A448" t="str">
            <v>15</v>
          </cell>
          <cell r="B448" t="str">
            <v>02201</v>
          </cell>
          <cell r="C448" t="str">
            <v>ТСЖ"Респект"</v>
          </cell>
          <cell r="D448" t="str">
            <v>0</v>
          </cell>
          <cell r="E448" t="str">
            <v>08147</v>
          </cell>
          <cell r="F448" t="str">
            <v>-лифтерная 2 подъезд</v>
          </cell>
          <cell r="G448" t="str">
            <v>жилье</v>
          </cell>
          <cell r="H448" t="str">
            <v>помещение</v>
          </cell>
          <cell r="I448">
            <v>5.44</v>
          </cell>
          <cell r="J448">
            <v>0</v>
          </cell>
          <cell r="K448">
            <v>0</v>
          </cell>
          <cell r="L448">
            <v>4.6399999999999997</v>
          </cell>
          <cell r="M448">
            <v>0</v>
          </cell>
          <cell r="N448">
            <v>0</v>
          </cell>
        </row>
        <row r="449">
          <cell r="A449" t="str">
            <v>15</v>
          </cell>
          <cell r="B449" t="str">
            <v>02201</v>
          </cell>
          <cell r="C449" t="str">
            <v>ТСЖ"Респект"</v>
          </cell>
          <cell r="D449" t="str">
            <v>0</v>
          </cell>
          <cell r="E449" t="str">
            <v>08148</v>
          </cell>
          <cell r="F449" t="str">
            <v>-лифтерная 1 подъезд</v>
          </cell>
          <cell r="G449" t="str">
            <v>жилье</v>
          </cell>
          <cell r="H449" t="str">
            <v>помещение</v>
          </cell>
          <cell r="I449">
            <v>5.44</v>
          </cell>
          <cell r="J449">
            <v>0</v>
          </cell>
          <cell r="K449">
            <v>0</v>
          </cell>
          <cell r="L449">
            <v>4.6399999999999997</v>
          </cell>
          <cell r="M449">
            <v>0</v>
          </cell>
          <cell r="N449">
            <v>0</v>
          </cell>
        </row>
        <row r="450">
          <cell r="A450" t="str">
            <v>15</v>
          </cell>
          <cell r="B450" t="str">
            <v>02201</v>
          </cell>
          <cell r="C450" t="str">
            <v>ТСЖ"Респект"</v>
          </cell>
          <cell r="D450" t="str">
            <v>0</v>
          </cell>
          <cell r="E450" t="str">
            <v>01478</v>
          </cell>
          <cell r="F450" t="str">
            <v>-ТСЖ"Респект"</v>
          </cell>
          <cell r="G450" t="str">
            <v>жилье</v>
          </cell>
          <cell r="H450" t="str">
            <v>жилье</v>
          </cell>
          <cell r="I450">
            <v>5.44</v>
          </cell>
          <cell r="J450">
            <v>280</v>
          </cell>
          <cell r="K450">
            <v>1797.38</v>
          </cell>
          <cell r="L450">
            <v>4.6399999999999997</v>
          </cell>
          <cell r="M450">
            <v>373</v>
          </cell>
          <cell r="N450">
            <v>2042.25</v>
          </cell>
        </row>
        <row r="451">
          <cell r="A451" t="str">
            <v>15</v>
          </cell>
          <cell r="B451" t="str">
            <v>02201</v>
          </cell>
          <cell r="C451" t="str">
            <v>ТСЖ"Респект"</v>
          </cell>
          <cell r="D451" t="str">
            <v>0</v>
          </cell>
          <cell r="E451" t="str">
            <v>08267</v>
          </cell>
          <cell r="F451" t="str">
            <v>-ФЛ Комаров В.А.</v>
          </cell>
          <cell r="G451" t="str">
            <v>жилье</v>
          </cell>
          <cell r="H451" t="str">
            <v>помещение</v>
          </cell>
          <cell r="I451">
            <v>5.44</v>
          </cell>
          <cell r="J451">
            <v>3</v>
          </cell>
          <cell r="K451">
            <v>19.260000000000002</v>
          </cell>
          <cell r="L451">
            <v>4.6399999999999997</v>
          </cell>
          <cell r="M451">
            <v>3</v>
          </cell>
          <cell r="N451">
            <v>16.43</v>
          </cell>
        </row>
        <row r="452">
          <cell r="A452" t="str">
            <v>15</v>
          </cell>
          <cell r="B452" t="str">
            <v>02201</v>
          </cell>
          <cell r="C452" t="str">
            <v>ТСЖ"Респект"</v>
          </cell>
          <cell r="D452" t="str">
            <v>0</v>
          </cell>
          <cell r="E452" t="str">
            <v>08266</v>
          </cell>
          <cell r="F452" t="str">
            <v>-ФЛ Комаров</v>
          </cell>
          <cell r="G452" t="str">
            <v>жилье</v>
          </cell>
          <cell r="H452" t="str">
            <v>помещение</v>
          </cell>
          <cell r="I452">
            <v>5.44</v>
          </cell>
          <cell r="J452">
            <v>2</v>
          </cell>
          <cell r="K452">
            <v>12.84</v>
          </cell>
          <cell r="L452">
            <v>4.6399999999999997</v>
          </cell>
          <cell r="M452">
            <v>2</v>
          </cell>
          <cell r="N452">
            <v>10.95</v>
          </cell>
        </row>
        <row r="453">
          <cell r="A453" t="str">
            <v>16</v>
          </cell>
          <cell r="B453" t="str">
            <v>00770</v>
          </cell>
          <cell r="C453" t="str">
            <v>НО ТСЖ "Фрегат"</v>
          </cell>
          <cell r="D453" t="str">
            <v>0</v>
          </cell>
          <cell r="E453" t="str">
            <v>04456</v>
          </cell>
          <cell r="F453" t="str">
            <v xml:space="preserve"> - Слесарная</v>
          </cell>
          <cell r="G453" t="str">
            <v>ОО</v>
          </cell>
          <cell r="H453" t="str">
            <v>помещение</v>
          </cell>
          <cell r="I453">
            <v>5.44</v>
          </cell>
          <cell r="J453">
            <v>0</v>
          </cell>
          <cell r="K453">
            <v>0</v>
          </cell>
          <cell r="L453">
            <v>4.6399999999999997</v>
          </cell>
          <cell r="M453">
            <v>0</v>
          </cell>
          <cell r="N453">
            <v>0</v>
          </cell>
        </row>
        <row r="454">
          <cell r="A454" t="str">
            <v>16</v>
          </cell>
          <cell r="B454" t="str">
            <v>00770</v>
          </cell>
          <cell r="C454" t="str">
            <v>НО ТСЖ "Фрегат"</v>
          </cell>
          <cell r="D454" t="str">
            <v>0</v>
          </cell>
          <cell r="E454" t="str">
            <v>04703</v>
          </cell>
          <cell r="F454" t="str">
            <v xml:space="preserve"> - ФЛ Гагахов В.И.</v>
          </cell>
          <cell r="G454" t="str">
            <v>ОО</v>
          </cell>
          <cell r="H454" t="str">
            <v>помещение</v>
          </cell>
          <cell r="I454">
            <v>5.44</v>
          </cell>
          <cell r="J454">
            <v>0</v>
          </cell>
          <cell r="K454">
            <v>0</v>
          </cell>
          <cell r="L454">
            <v>4.6399999999999997</v>
          </cell>
          <cell r="M454">
            <v>0</v>
          </cell>
          <cell r="N454">
            <v>0</v>
          </cell>
        </row>
        <row r="455">
          <cell r="A455" t="str">
            <v>16</v>
          </cell>
          <cell r="B455" t="str">
            <v>00770</v>
          </cell>
          <cell r="C455" t="str">
            <v>НО ТСЖ "Фрегат"</v>
          </cell>
          <cell r="D455" t="str">
            <v>0</v>
          </cell>
          <cell r="E455" t="str">
            <v>04454</v>
          </cell>
          <cell r="F455" t="str">
            <v xml:space="preserve"> - Офис</v>
          </cell>
          <cell r="G455" t="str">
            <v>ОО</v>
          </cell>
          <cell r="H455" t="str">
            <v>помещение</v>
          </cell>
          <cell r="I455">
            <v>5.44</v>
          </cell>
          <cell r="J455">
            <v>0</v>
          </cell>
          <cell r="K455">
            <v>0</v>
          </cell>
          <cell r="L455">
            <v>4.6399999999999997</v>
          </cell>
          <cell r="M455">
            <v>0</v>
          </cell>
          <cell r="N455">
            <v>0</v>
          </cell>
        </row>
        <row r="456">
          <cell r="A456" t="str">
            <v>16</v>
          </cell>
          <cell r="B456" t="str">
            <v>00770</v>
          </cell>
          <cell r="C456" t="str">
            <v>НО ТСЖ "Фрегат"</v>
          </cell>
          <cell r="D456" t="str">
            <v>0</v>
          </cell>
          <cell r="E456" t="str">
            <v>02986</v>
          </cell>
          <cell r="F456" t="str">
            <v>-Жилой дом</v>
          </cell>
          <cell r="G456" t="str">
            <v>жилье</v>
          </cell>
          <cell r="H456" t="str">
            <v>жилье</v>
          </cell>
          <cell r="I456">
            <v>5.44</v>
          </cell>
          <cell r="J456">
            <v>2654</v>
          </cell>
          <cell r="K456">
            <v>17036.560000000001</v>
          </cell>
          <cell r="L456">
            <v>4.6399999999999997</v>
          </cell>
          <cell r="M456">
            <v>4113</v>
          </cell>
          <cell r="N456">
            <v>22519.5</v>
          </cell>
        </row>
        <row r="457">
          <cell r="A457" t="str">
            <v>16</v>
          </cell>
          <cell r="B457" t="str">
            <v>00770</v>
          </cell>
          <cell r="C457" t="str">
            <v>НО ТСЖ "Фрегат"</v>
          </cell>
          <cell r="D457" t="str">
            <v>0</v>
          </cell>
          <cell r="E457" t="str">
            <v>04450</v>
          </cell>
          <cell r="F457" t="str">
            <v xml:space="preserve"> - Помещение № 8</v>
          </cell>
          <cell r="G457" t="str">
            <v>жилье</v>
          </cell>
          <cell r="H457" t="str">
            <v>помещение</v>
          </cell>
          <cell r="I457">
            <v>5.44</v>
          </cell>
          <cell r="J457">
            <v>5</v>
          </cell>
          <cell r="K457">
            <v>32.1</v>
          </cell>
          <cell r="L457">
            <v>4.6399999999999997</v>
          </cell>
          <cell r="M457">
            <v>23</v>
          </cell>
          <cell r="N457">
            <v>125.93</v>
          </cell>
        </row>
        <row r="458">
          <cell r="A458" t="str">
            <v>16</v>
          </cell>
          <cell r="B458" t="str">
            <v>00770</v>
          </cell>
          <cell r="C458" t="str">
            <v>НО ТСЖ "Фрегат"</v>
          </cell>
          <cell r="D458" t="str">
            <v>0</v>
          </cell>
          <cell r="E458" t="str">
            <v>04465</v>
          </cell>
          <cell r="F458" t="str">
            <v xml:space="preserve"> - Богдан И.В.</v>
          </cell>
          <cell r="G458" t="str">
            <v>жилье</v>
          </cell>
          <cell r="H458" t="str">
            <v>помещение</v>
          </cell>
          <cell r="I458">
            <v>5.44</v>
          </cell>
          <cell r="J458">
            <v>5</v>
          </cell>
          <cell r="K458">
            <v>32.1</v>
          </cell>
          <cell r="L458">
            <v>4.6399999999999997</v>
          </cell>
          <cell r="M458">
            <v>12</v>
          </cell>
          <cell r="N458">
            <v>65.7</v>
          </cell>
        </row>
        <row r="459">
          <cell r="A459" t="str">
            <v>16</v>
          </cell>
          <cell r="B459" t="str">
            <v>00770</v>
          </cell>
          <cell r="C459" t="str">
            <v>НО ТСЖ "Фрегат"</v>
          </cell>
          <cell r="D459" t="str">
            <v>0</v>
          </cell>
          <cell r="E459" t="str">
            <v>04453</v>
          </cell>
          <cell r="F459" t="str">
            <v xml:space="preserve"> - Лифтерная</v>
          </cell>
          <cell r="G459" t="str">
            <v>жилье</v>
          </cell>
          <cell r="H459" t="str">
            <v>помещение</v>
          </cell>
          <cell r="I459">
            <v>5.44</v>
          </cell>
          <cell r="J459">
            <v>19</v>
          </cell>
          <cell r="K459">
            <v>121.96</v>
          </cell>
          <cell r="L459">
            <v>4.6399999999999997</v>
          </cell>
          <cell r="M459">
            <v>69</v>
          </cell>
          <cell r="N459">
            <v>377.79</v>
          </cell>
        </row>
        <row r="460">
          <cell r="A460" t="str">
            <v>16</v>
          </cell>
          <cell r="B460" t="str">
            <v>00739</v>
          </cell>
          <cell r="C460" t="str">
            <v>ТСЖ "Белый дом"</v>
          </cell>
          <cell r="D460" t="str">
            <v>0</v>
          </cell>
          <cell r="E460" t="str">
            <v>03051</v>
          </cell>
          <cell r="F460" t="str">
            <v>-Лифтерная</v>
          </cell>
          <cell r="G460" t="str">
            <v>ЧП</v>
          </cell>
          <cell r="I460">
            <v>5.44</v>
          </cell>
          <cell r="J460">
            <v>0</v>
          </cell>
          <cell r="K460">
            <v>0</v>
          </cell>
          <cell r="L460">
            <v>4.6399999999999997</v>
          </cell>
          <cell r="M460">
            <v>50</v>
          </cell>
          <cell r="N460">
            <v>273.76</v>
          </cell>
        </row>
        <row r="461">
          <cell r="A461" t="str">
            <v>16</v>
          </cell>
          <cell r="B461" t="str">
            <v>00739</v>
          </cell>
          <cell r="C461" t="str">
            <v>ТСЖ "Белый дом"</v>
          </cell>
          <cell r="D461" t="str">
            <v>0</v>
          </cell>
          <cell r="E461" t="str">
            <v>02064</v>
          </cell>
          <cell r="F461" t="str">
            <v>-Жилой дом</v>
          </cell>
          <cell r="G461" t="str">
            <v>жилье</v>
          </cell>
          <cell r="H461" t="str">
            <v>жилье</v>
          </cell>
          <cell r="I461">
            <v>5.44</v>
          </cell>
          <cell r="J461">
            <v>1703</v>
          </cell>
          <cell r="K461">
            <v>10931.9</v>
          </cell>
          <cell r="L461">
            <v>4.6399999999999997</v>
          </cell>
          <cell r="M461">
            <v>3371</v>
          </cell>
          <cell r="N461">
            <v>18456.900000000001</v>
          </cell>
        </row>
        <row r="462">
          <cell r="A462" t="str">
            <v>16</v>
          </cell>
          <cell r="B462" t="str">
            <v>00672</v>
          </cell>
          <cell r="C462" t="str">
            <v>ТСЖ "Соседи"</v>
          </cell>
          <cell r="D462" t="str">
            <v>0</v>
          </cell>
          <cell r="E462" t="str">
            <v>02641</v>
          </cell>
          <cell r="F462" t="str">
            <v>-ТСЖ"Соседи"</v>
          </cell>
          <cell r="G462" t="str">
            <v>жилье</v>
          </cell>
          <cell r="H462" t="str">
            <v>жилье</v>
          </cell>
          <cell r="I462">
            <v>5.44</v>
          </cell>
          <cell r="J462">
            <v>126</v>
          </cell>
          <cell r="K462">
            <v>808.82</v>
          </cell>
          <cell r="L462">
            <v>4.6399999999999997</v>
          </cell>
          <cell r="M462">
            <v>372</v>
          </cell>
          <cell r="N462">
            <v>2036.77</v>
          </cell>
        </row>
        <row r="463">
          <cell r="A463" t="str">
            <v>16</v>
          </cell>
          <cell r="B463" t="str">
            <v>00672</v>
          </cell>
          <cell r="C463" t="str">
            <v>ТСЖ "Соседи"</v>
          </cell>
          <cell r="D463" t="str">
            <v>0</v>
          </cell>
          <cell r="E463" t="str">
            <v>03502</v>
          </cell>
          <cell r="F463" t="str">
            <v>-Ф.Л. Тиханская М.А.</v>
          </cell>
          <cell r="G463" t="str">
            <v>жилье</v>
          </cell>
          <cell r="I463">
            <v>5.44</v>
          </cell>
          <cell r="J463">
            <v>36</v>
          </cell>
          <cell r="K463">
            <v>231.09</v>
          </cell>
          <cell r="L463">
            <v>4.6399999999999997</v>
          </cell>
          <cell r="M463">
            <v>45</v>
          </cell>
          <cell r="N463">
            <v>246.38</v>
          </cell>
        </row>
        <row r="464">
          <cell r="A464" t="str">
            <v>16</v>
          </cell>
          <cell r="B464" t="str">
            <v>00672</v>
          </cell>
          <cell r="C464" t="str">
            <v>ТСЖ "Соседи"</v>
          </cell>
          <cell r="D464" t="str">
            <v>0</v>
          </cell>
          <cell r="E464" t="str">
            <v>02935</v>
          </cell>
          <cell r="F464" t="str">
            <v>-Офисные помещения</v>
          </cell>
          <cell r="G464" t="str">
            <v>жилье</v>
          </cell>
          <cell r="I464">
            <v>5.44</v>
          </cell>
          <cell r="J464">
            <v>28</v>
          </cell>
          <cell r="K464">
            <v>179.74</v>
          </cell>
          <cell r="L464">
            <v>4.6399999999999997</v>
          </cell>
          <cell r="M464">
            <v>28</v>
          </cell>
          <cell r="N464">
            <v>153.31</v>
          </cell>
        </row>
        <row r="465">
          <cell r="A465" t="str">
            <v>16</v>
          </cell>
          <cell r="B465" t="str">
            <v>00672</v>
          </cell>
          <cell r="C465" t="str">
            <v>ТСЖ "Соседи"</v>
          </cell>
          <cell r="D465" t="str">
            <v>0</v>
          </cell>
          <cell r="E465" t="str">
            <v>02640</v>
          </cell>
          <cell r="F465" t="str">
            <v>-Офисное помещение</v>
          </cell>
          <cell r="G465" t="str">
            <v>жилье</v>
          </cell>
          <cell r="I465">
            <v>5.44</v>
          </cell>
          <cell r="J465">
            <v>1</v>
          </cell>
          <cell r="K465">
            <v>6.42</v>
          </cell>
          <cell r="L465">
            <v>4.6399999999999997</v>
          </cell>
          <cell r="M465">
            <v>2</v>
          </cell>
          <cell r="N465">
            <v>10.95</v>
          </cell>
        </row>
        <row r="466">
          <cell r="A466" t="str">
            <v>16</v>
          </cell>
          <cell r="B466" t="str">
            <v>00550</v>
          </cell>
          <cell r="C466" t="str">
            <v>ТСЖ "Серебрянный ручей"</v>
          </cell>
          <cell r="D466" t="str">
            <v>0</v>
          </cell>
          <cell r="E466" t="str">
            <v>02267</v>
          </cell>
          <cell r="F466" t="str">
            <v>-ТСЖ"Серебрянный ручей"</v>
          </cell>
          <cell r="G466" t="str">
            <v>жилье</v>
          </cell>
          <cell r="H466" t="str">
            <v>жилье</v>
          </cell>
          <cell r="I466">
            <v>5.44</v>
          </cell>
          <cell r="J466">
            <v>1150</v>
          </cell>
          <cell r="K466">
            <v>7382.08</v>
          </cell>
          <cell r="L466">
            <v>4.6399999999999997</v>
          </cell>
          <cell r="M466">
            <v>2017</v>
          </cell>
          <cell r="N466">
            <v>11043.48</v>
          </cell>
        </row>
        <row r="467">
          <cell r="A467" t="str">
            <v>16</v>
          </cell>
          <cell r="B467" t="str">
            <v>00550</v>
          </cell>
          <cell r="C467" t="str">
            <v>ТСЖ "Серебрянный ручей"</v>
          </cell>
          <cell r="D467" t="str">
            <v>0</v>
          </cell>
          <cell r="E467" t="str">
            <v>02787</v>
          </cell>
          <cell r="F467" t="str">
            <v>-ЧП Жданова Н.В.</v>
          </cell>
          <cell r="G467" t="str">
            <v>жилье</v>
          </cell>
          <cell r="I467">
            <v>5.44</v>
          </cell>
          <cell r="J467">
            <v>61</v>
          </cell>
          <cell r="K467">
            <v>391.57</v>
          </cell>
          <cell r="L467">
            <v>4.6399999999999997</v>
          </cell>
          <cell r="M467">
            <v>63</v>
          </cell>
          <cell r="N467">
            <v>344.94</v>
          </cell>
        </row>
        <row r="468">
          <cell r="A468" t="str">
            <v>16</v>
          </cell>
          <cell r="B468" t="str">
            <v>00643</v>
          </cell>
          <cell r="C468" t="str">
            <v>ТСЖ "Киси"</v>
          </cell>
          <cell r="D468" t="str">
            <v>0</v>
          </cell>
          <cell r="E468" t="str">
            <v>02565</v>
          </cell>
          <cell r="F468" t="str">
            <v>-Лифтерная</v>
          </cell>
          <cell r="G468" t="str">
            <v>жилье</v>
          </cell>
          <cell r="I468">
            <v>5.44</v>
          </cell>
          <cell r="J468">
            <v>0</v>
          </cell>
          <cell r="K468">
            <v>0</v>
          </cell>
          <cell r="L468">
            <v>4.6399999999999997</v>
          </cell>
          <cell r="M468">
            <v>0</v>
          </cell>
          <cell r="N468">
            <v>0</v>
          </cell>
        </row>
        <row r="469">
          <cell r="A469" t="str">
            <v>16</v>
          </cell>
          <cell r="B469" t="str">
            <v>00643</v>
          </cell>
          <cell r="C469" t="str">
            <v>ТСЖ "Киси"</v>
          </cell>
          <cell r="D469" t="str">
            <v>0</v>
          </cell>
          <cell r="E469" t="str">
            <v>02554</v>
          </cell>
          <cell r="F469" t="str">
            <v>-Жилой дом</v>
          </cell>
          <cell r="G469" t="str">
            <v>жилье</v>
          </cell>
          <cell r="H469" t="str">
            <v>жилье</v>
          </cell>
          <cell r="I469">
            <v>5.44</v>
          </cell>
          <cell r="J469">
            <v>903</v>
          </cell>
          <cell r="K469">
            <v>5796.54</v>
          </cell>
          <cell r="L469">
            <v>4.6399999999999997</v>
          </cell>
          <cell r="M469">
            <v>2853</v>
          </cell>
          <cell r="N469">
            <v>15620.75</v>
          </cell>
        </row>
        <row r="470">
          <cell r="A470" t="str">
            <v>16</v>
          </cell>
          <cell r="B470" t="str">
            <v>00643</v>
          </cell>
          <cell r="C470" t="str">
            <v>ТСЖ "Киси"</v>
          </cell>
          <cell r="D470" t="str">
            <v>0</v>
          </cell>
          <cell r="E470" t="str">
            <v>02564</v>
          </cell>
          <cell r="F470" t="str">
            <v>-Жилой дом</v>
          </cell>
          <cell r="G470" t="str">
            <v>жилье</v>
          </cell>
          <cell r="H470" t="str">
            <v>жилье</v>
          </cell>
          <cell r="I470">
            <v>5.44</v>
          </cell>
          <cell r="J470">
            <v>371</v>
          </cell>
          <cell r="K470">
            <v>2381.52</v>
          </cell>
          <cell r="L470">
            <v>4.6399999999999997</v>
          </cell>
          <cell r="M470">
            <v>371</v>
          </cell>
          <cell r="N470">
            <v>2031.3</v>
          </cell>
        </row>
        <row r="471">
          <cell r="A471" t="str">
            <v>16</v>
          </cell>
          <cell r="B471" t="str">
            <v>00643</v>
          </cell>
          <cell r="C471" t="str">
            <v>ТСЖ "Киси"</v>
          </cell>
          <cell r="D471" t="str">
            <v>0</v>
          </cell>
          <cell r="E471" t="str">
            <v>02566</v>
          </cell>
          <cell r="F471" t="str">
            <v>-Кулинария</v>
          </cell>
          <cell r="G471" t="str">
            <v>жилье</v>
          </cell>
          <cell r="I471">
            <v>5.44</v>
          </cell>
          <cell r="J471">
            <v>3</v>
          </cell>
          <cell r="K471">
            <v>19.260000000000002</v>
          </cell>
          <cell r="L471">
            <v>4.6399999999999997</v>
          </cell>
          <cell r="M471">
            <v>4</v>
          </cell>
          <cell r="N471">
            <v>21.9</v>
          </cell>
        </row>
        <row r="472">
          <cell r="A472" t="str">
            <v>16</v>
          </cell>
          <cell r="B472" t="str">
            <v>00609</v>
          </cell>
          <cell r="C472" t="str">
            <v>ТСЖ "Свободный-2001"</v>
          </cell>
          <cell r="D472" t="str">
            <v>0</v>
          </cell>
          <cell r="E472" t="str">
            <v>02426</v>
          </cell>
          <cell r="F472" t="str">
            <v>-ТСЖ"Свободный-2001"</v>
          </cell>
          <cell r="G472" t="str">
            <v>жилье</v>
          </cell>
          <cell r="H472" t="str">
            <v>жилье</v>
          </cell>
          <cell r="I472">
            <v>5.44</v>
          </cell>
          <cell r="J472">
            <v>421</v>
          </cell>
          <cell r="K472">
            <v>2702.48</v>
          </cell>
          <cell r="L472">
            <v>4.6399999999999997</v>
          </cell>
          <cell r="M472">
            <v>793</v>
          </cell>
          <cell r="N472">
            <v>4341.83</v>
          </cell>
        </row>
        <row r="473">
          <cell r="A473" t="str">
            <v>16</v>
          </cell>
          <cell r="B473" t="str">
            <v>00609</v>
          </cell>
          <cell r="C473" t="str">
            <v>ТСЖ "Свободный-2001"</v>
          </cell>
          <cell r="D473" t="str">
            <v>0</v>
          </cell>
          <cell r="E473" t="str">
            <v>02421</v>
          </cell>
          <cell r="F473" t="str">
            <v>-Лифтерная</v>
          </cell>
          <cell r="G473" t="str">
            <v>жилье</v>
          </cell>
          <cell r="I473">
            <v>5.44</v>
          </cell>
          <cell r="J473">
            <v>9</v>
          </cell>
          <cell r="K473">
            <v>57.77</v>
          </cell>
          <cell r="L473">
            <v>4.6399999999999997</v>
          </cell>
          <cell r="M473">
            <v>59</v>
          </cell>
          <cell r="N473">
            <v>323.04000000000002</v>
          </cell>
        </row>
        <row r="474">
          <cell r="A474" t="str">
            <v>16</v>
          </cell>
          <cell r="B474" t="str">
            <v>00646</v>
          </cell>
          <cell r="C474" t="str">
            <v>ТСЖ "Строитель 2001"</v>
          </cell>
          <cell r="D474" t="str">
            <v>0</v>
          </cell>
          <cell r="E474" t="str">
            <v>04452</v>
          </cell>
          <cell r="F474" t="str">
            <v xml:space="preserve"> - Слежебное помещение</v>
          </cell>
          <cell r="G474" t="str">
            <v>жилье</v>
          </cell>
          <cell r="H474" t="str">
            <v>помещение</v>
          </cell>
          <cell r="I474">
            <v>5.44</v>
          </cell>
          <cell r="J474">
            <v>0</v>
          </cell>
          <cell r="K474">
            <v>0</v>
          </cell>
          <cell r="L474">
            <v>4.6399999999999997</v>
          </cell>
          <cell r="M474">
            <v>14</v>
          </cell>
          <cell r="N474">
            <v>76.650000000000006</v>
          </cell>
        </row>
        <row r="475">
          <cell r="A475" t="str">
            <v>16</v>
          </cell>
          <cell r="B475" t="str">
            <v>00646</v>
          </cell>
          <cell r="C475" t="str">
            <v>ТСЖ "Строитель 2001"</v>
          </cell>
          <cell r="D475" t="str">
            <v>0</v>
          </cell>
          <cell r="E475" t="str">
            <v>03937</v>
          </cell>
          <cell r="F475" t="str">
            <v xml:space="preserve"> - Жилой дом</v>
          </cell>
          <cell r="G475" t="str">
            <v>жилье</v>
          </cell>
          <cell r="H475" t="str">
            <v>жилье</v>
          </cell>
          <cell r="I475">
            <v>5.44</v>
          </cell>
          <cell r="J475">
            <v>258</v>
          </cell>
          <cell r="K475">
            <v>1656.15</v>
          </cell>
          <cell r="L475">
            <v>4.6399999999999997</v>
          </cell>
          <cell r="M475">
            <v>258</v>
          </cell>
          <cell r="N475">
            <v>1412.6</v>
          </cell>
        </row>
        <row r="476">
          <cell r="A476" t="str">
            <v>16</v>
          </cell>
          <cell r="B476" t="str">
            <v>00646</v>
          </cell>
          <cell r="C476" t="str">
            <v>ТСЖ "Строитель 2001"</v>
          </cell>
          <cell r="D476" t="str">
            <v>0</v>
          </cell>
          <cell r="E476" t="str">
            <v>04847</v>
          </cell>
          <cell r="F476" t="str">
            <v xml:space="preserve"> - Жилой дом</v>
          </cell>
          <cell r="G476" t="str">
            <v>жилье</v>
          </cell>
          <cell r="H476" t="str">
            <v>жилье</v>
          </cell>
          <cell r="I476">
            <v>5.44</v>
          </cell>
          <cell r="J476">
            <v>1128</v>
          </cell>
          <cell r="K476">
            <v>7240.86</v>
          </cell>
          <cell r="L476">
            <v>4.6399999999999997</v>
          </cell>
          <cell r="M476">
            <v>1128</v>
          </cell>
          <cell r="N476">
            <v>6176.03</v>
          </cell>
        </row>
        <row r="477">
          <cell r="A477" t="str">
            <v>16</v>
          </cell>
          <cell r="B477" t="str">
            <v>00646</v>
          </cell>
          <cell r="C477" t="str">
            <v>ТСЖ "Строитель 2001"</v>
          </cell>
          <cell r="D477" t="str">
            <v>0</v>
          </cell>
          <cell r="E477" t="str">
            <v>04295</v>
          </cell>
          <cell r="F477" t="str">
            <v xml:space="preserve"> - Нежилое помещение № 2</v>
          </cell>
          <cell r="G477" t="str">
            <v>жилье</v>
          </cell>
          <cell r="H477" t="str">
            <v>помещение</v>
          </cell>
          <cell r="I477">
            <v>5.44</v>
          </cell>
          <cell r="J477">
            <v>18</v>
          </cell>
          <cell r="K477">
            <v>115.55</v>
          </cell>
          <cell r="L477">
            <v>4.6399999999999997</v>
          </cell>
          <cell r="M477">
            <v>32</v>
          </cell>
          <cell r="N477">
            <v>175.21</v>
          </cell>
        </row>
        <row r="478">
          <cell r="A478" t="str">
            <v>16</v>
          </cell>
          <cell r="B478" t="str">
            <v>00646</v>
          </cell>
          <cell r="C478" t="str">
            <v>ТСЖ "Строитель 2001"</v>
          </cell>
          <cell r="D478" t="str">
            <v>0</v>
          </cell>
          <cell r="E478" t="str">
            <v>02573</v>
          </cell>
          <cell r="F478" t="str">
            <v>-Жилой дом</v>
          </cell>
          <cell r="G478" t="str">
            <v>жилье</v>
          </cell>
          <cell r="H478" t="str">
            <v>жилье</v>
          </cell>
          <cell r="I478">
            <v>5.44</v>
          </cell>
          <cell r="J478">
            <v>1385</v>
          </cell>
          <cell r="K478">
            <v>8890.59</v>
          </cell>
          <cell r="L478">
            <v>4.6399999999999997</v>
          </cell>
          <cell r="M478">
            <v>1385</v>
          </cell>
          <cell r="N478">
            <v>7583.15</v>
          </cell>
        </row>
        <row r="479">
          <cell r="A479" t="str">
            <v>16</v>
          </cell>
          <cell r="B479" t="str">
            <v>00646</v>
          </cell>
          <cell r="C479" t="str">
            <v>ТСЖ "Строитель 2001"</v>
          </cell>
          <cell r="D479" t="str">
            <v>0</v>
          </cell>
          <cell r="E479" t="str">
            <v>04317</v>
          </cell>
          <cell r="F479" t="str">
            <v xml:space="preserve"> - Юнг Н.А.</v>
          </cell>
          <cell r="G479" t="str">
            <v>жилье</v>
          </cell>
          <cell r="H479" t="str">
            <v>помещение</v>
          </cell>
          <cell r="I479">
            <v>5.44</v>
          </cell>
          <cell r="J479">
            <v>17</v>
          </cell>
          <cell r="K479">
            <v>109.13</v>
          </cell>
          <cell r="L479">
            <v>4.6399999999999997</v>
          </cell>
          <cell r="M479">
            <v>45</v>
          </cell>
          <cell r="N479">
            <v>246.38</v>
          </cell>
        </row>
        <row r="480">
          <cell r="A480" t="str">
            <v>16</v>
          </cell>
          <cell r="B480" t="str">
            <v>00646</v>
          </cell>
          <cell r="C480" t="str">
            <v>ТСЖ "Строитель 2001"</v>
          </cell>
          <cell r="D480" t="str">
            <v>0</v>
          </cell>
          <cell r="E480" t="str">
            <v>03983</v>
          </cell>
          <cell r="F480" t="str">
            <v xml:space="preserve"> - ФЛ Бабушкина Е.В.</v>
          </cell>
          <cell r="G480" t="str">
            <v>жилье</v>
          </cell>
          <cell r="H480" t="str">
            <v>помещение</v>
          </cell>
          <cell r="I480">
            <v>5.44</v>
          </cell>
          <cell r="J480">
            <v>28</v>
          </cell>
          <cell r="K480">
            <v>179.74</v>
          </cell>
          <cell r="L480">
            <v>4.6399999999999997</v>
          </cell>
          <cell r="M480">
            <v>42</v>
          </cell>
          <cell r="N480">
            <v>229.96</v>
          </cell>
        </row>
        <row r="481">
          <cell r="A481" t="str">
            <v>16</v>
          </cell>
          <cell r="B481" t="str">
            <v>00646</v>
          </cell>
          <cell r="C481" t="str">
            <v>ТСЖ "Строитель 2001"</v>
          </cell>
          <cell r="D481" t="str">
            <v>0</v>
          </cell>
          <cell r="E481" t="str">
            <v>02842</v>
          </cell>
          <cell r="F481" t="str">
            <v>-Яныгин Б.Г.</v>
          </cell>
          <cell r="G481" t="str">
            <v>жилье</v>
          </cell>
          <cell r="I481">
            <v>5.44</v>
          </cell>
          <cell r="J481">
            <v>10</v>
          </cell>
          <cell r="K481">
            <v>64.19</v>
          </cell>
          <cell r="L481">
            <v>4.6399999999999997</v>
          </cell>
          <cell r="M481">
            <v>13</v>
          </cell>
          <cell r="N481">
            <v>71.180000000000007</v>
          </cell>
        </row>
        <row r="482">
          <cell r="A482" t="str">
            <v>16</v>
          </cell>
          <cell r="B482" t="str">
            <v>00648</v>
          </cell>
          <cell r="C482" t="str">
            <v>ТСЖ "Октябрьское"</v>
          </cell>
          <cell r="D482" t="str">
            <v>0</v>
          </cell>
          <cell r="E482" t="str">
            <v>02584</v>
          </cell>
          <cell r="F482" t="str">
            <v>-Лифтерная</v>
          </cell>
          <cell r="G482" t="str">
            <v>жилье</v>
          </cell>
          <cell r="I482">
            <v>5.44</v>
          </cell>
          <cell r="J482">
            <v>3</v>
          </cell>
          <cell r="K482">
            <v>19.260000000000002</v>
          </cell>
          <cell r="L482">
            <v>4.6399999999999997</v>
          </cell>
          <cell r="M482">
            <v>3</v>
          </cell>
          <cell r="N482">
            <v>16.43</v>
          </cell>
        </row>
        <row r="483">
          <cell r="A483" t="str">
            <v>16</v>
          </cell>
          <cell r="B483" t="str">
            <v>00648</v>
          </cell>
          <cell r="C483" t="str">
            <v>ТСЖ "Октябрьское"</v>
          </cell>
          <cell r="D483" t="str">
            <v>0</v>
          </cell>
          <cell r="E483" t="str">
            <v>02575</v>
          </cell>
          <cell r="F483" t="str">
            <v>-Жилой дом</v>
          </cell>
          <cell r="G483" t="str">
            <v>жилье</v>
          </cell>
          <cell r="H483" t="str">
            <v>жилье</v>
          </cell>
          <cell r="I483">
            <v>5.44</v>
          </cell>
          <cell r="J483">
            <v>1242</v>
          </cell>
          <cell r="K483">
            <v>7972.65</v>
          </cell>
          <cell r="L483">
            <v>4.6399999999999997</v>
          </cell>
          <cell r="M483">
            <v>1242</v>
          </cell>
          <cell r="N483">
            <v>6800.2</v>
          </cell>
        </row>
        <row r="484">
          <cell r="A484" t="str">
            <v>16</v>
          </cell>
          <cell r="B484" t="str">
            <v>00648</v>
          </cell>
          <cell r="C484" t="str">
            <v>ТСЖ "Октябрьское"</v>
          </cell>
          <cell r="D484" t="str">
            <v>0</v>
          </cell>
          <cell r="E484" t="str">
            <v>03115</v>
          </cell>
          <cell r="F484" t="str">
            <v>-фл  Устинов М.А.</v>
          </cell>
          <cell r="G484" t="str">
            <v>жилье</v>
          </cell>
          <cell r="I484">
            <v>5.44</v>
          </cell>
          <cell r="J484">
            <v>5</v>
          </cell>
          <cell r="K484">
            <v>32.1</v>
          </cell>
          <cell r="L484">
            <v>4.6399999999999997</v>
          </cell>
          <cell r="M484">
            <v>7</v>
          </cell>
          <cell r="N484">
            <v>38.33</v>
          </cell>
        </row>
        <row r="485">
          <cell r="A485" t="str">
            <v>16</v>
          </cell>
          <cell r="B485" t="str">
            <v>00775</v>
          </cell>
          <cell r="C485" t="str">
            <v>НП "Микрорайон Горный"</v>
          </cell>
          <cell r="D485" t="str">
            <v>0</v>
          </cell>
          <cell r="E485" t="str">
            <v>02989</v>
          </cell>
          <cell r="F485" t="str">
            <v>-Жилые коттеджи</v>
          </cell>
          <cell r="G485" t="str">
            <v>жилье</v>
          </cell>
          <cell r="H485" t="str">
            <v>жилье</v>
          </cell>
          <cell r="I485">
            <v>5.44</v>
          </cell>
          <cell r="J485">
            <v>2114</v>
          </cell>
          <cell r="K485">
            <v>13570.19</v>
          </cell>
          <cell r="L485">
            <v>4.6399999999999997</v>
          </cell>
          <cell r="M485">
            <v>2114</v>
          </cell>
          <cell r="N485">
            <v>11574.57</v>
          </cell>
        </row>
        <row r="486">
          <cell r="A486" t="str">
            <v>16</v>
          </cell>
          <cell r="B486" t="str">
            <v>00726</v>
          </cell>
          <cell r="C486" t="str">
            <v>ТСЖ "Люкс"</v>
          </cell>
          <cell r="D486" t="str">
            <v>0</v>
          </cell>
          <cell r="E486" t="str">
            <v>02815</v>
          </cell>
          <cell r="F486" t="str">
            <v>-Гараж,бытовое помещение охраны</v>
          </cell>
          <cell r="G486" t="str">
            <v>жилье</v>
          </cell>
          <cell r="I486">
            <v>5.44</v>
          </cell>
          <cell r="J486">
            <v>11</v>
          </cell>
          <cell r="K486">
            <v>70.61</v>
          </cell>
          <cell r="L486">
            <v>4.6399999999999997</v>
          </cell>
          <cell r="M486">
            <v>11</v>
          </cell>
          <cell r="N486">
            <v>60.23</v>
          </cell>
        </row>
        <row r="487">
          <cell r="A487" t="str">
            <v>16</v>
          </cell>
          <cell r="B487" t="str">
            <v>00726</v>
          </cell>
          <cell r="C487" t="str">
            <v>ТСЖ "Люкс"</v>
          </cell>
          <cell r="D487" t="str">
            <v>0</v>
          </cell>
          <cell r="E487" t="str">
            <v>02812</v>
          </cell>
          <cell r="F487" t="str">
            <v>-Жилой дом</v>
          </cell>
          <cell r="G487" t="str">
            <v>жилье</v>
          </cell>
          <cell r="H487" t="str">
            <v>жилье</v>
          </cell>
          <cell r="I487">
            <v>5.44</v>
          </cell>
          <cell r="J487">
            <v>335</v>
          </cell>
          <cell r="K487">
            <v>2150.4299999999998</v>
          </cell>
          <cell r="L487">
            <v>4.6399999999999997</v>
          </cell>
          <cell r="M487">
            <v>583</v>
          </cell>
          <cell r="N487">
            <v>3192.04</v>
          </cell>
        </row>
        <row r="488">
          <cell r="A488" t="str">
            <v>16</v>
          </cell>
          <cell r="B488" t="str">
            <v>00726</v>
          </cell>
          <cell r="C488" t="str">
            <v>ТСЖ "Люкс"</v>
          </cell>
          <cell r="D488" t="str">
            <v>0</v>
          </cell>
          <cell r="E488" t="str">
            <v>02821</v>
          </cell>
          <cell r="F488" t="str">
            <v>-Митрюшкин В.И.</v>
          </cell>
          <cell r="G488" t="str">
            <v>жилье</v>
          </cell>
          <cell r="I488">
            <v>5.44</v>
          </cell>
          <cell r="J488">
            <v>5</v>
          </cell>
          <cell r="K488">
            <v>32.1</v>
          </cell>
          <cell r="L488">
            <v>4.6399999999999997</v>
          </cell>
          <cell r="M488">
            <v>19</v>
          </cell>
          <cell r="N488">
            <v>104.03</v>
          </cell>
        </row>
        <row r="489">
          <cell r="A489" t="str">
            <v>16</v>
          </cell>
          <cell r="B489" t="str">
            <v>00726</v>
          </cell>
          <cell r="C489" t="str">
            <v>ТСЖ "Люкс"</v>
          </cell>
          <cell r="D489" t="str">
            <v>0</v>
          </cell>
          <cell r="E489" t="str">
            <v>02816</v>
          </cell>
          <cell r="F489" t="str">
            <v>-Фитнес-клуб.ЗАО"Крас ПТМ"</v>
          </cell>
          <cell r="G489" t="str">
            <v>жилье</v>
          </cell>
          <cell r="I489">
            <v>5.44</v>
          </cell>
          <cell r="J489">
            <v>438</v>
          </cell>
          <cell r="K489">
            <v>2811.61</v>
          </cell>
          <cell r="L489">
            <v>4.6399999999999997</v>
          </cell>
          <cell r="M489">
            <v>438</v>
          </cell>
          <cell r="N489">
            <v>2398.14</v>
          </cell>
        </row>
        <row r="490">
          <cell r="A490" t="str">
            <v>16</v>
          </cell>
          <cell r="B490" t="str">
            <v>00726</v>
          </cell>
          <cell r="C490" t="str">
            <v>ТСЖ "Люкс"</v>
          </cell>
          <cell r="D490" t="str">
            <v>0</v>
          </cell>
          <cell r="E490" t="str">
            <v>02820</v>
          </cell>
          <cell r="F490" t="str">
            <v>-Иванова И.В.</v>
          </cell>
          <cell r="G490" t="str">
            <v>жилье</v>
          </cell>
          <cell r="I490">
            <v>5.44</v>
          </cell>
          <cell r="J490">
            <v>7</v>
          </cell>
          <cell r="K490">
            <v>44.93</v>
          </cell>
          <cell r="L490">
            <v>4.6399999999999997</v>
          </cell>
          <cell r="M490">
            <v>24</v>
          </cell>
          <cell r="N490">
            <v>131.4</v>
          </cell>
        </row>
        <row r="491">
          <cell r="A491" t="str">
            <v>16</v>
          </cell>
          <cell r="B491" t="str">
            <v>00726</v>
          </cell>
          <cell r="C491" t="str">
            <v>ТСЖ "Люкс"</v>
          </cell>
          <cell r="D491" t="str">
            <v>0</v>
          </cell>
          <cell r="E491" t="str">
            <v>02817</v>
          </cell>
          <cell r="F491" t="str">
            <v>-Супермаркет</v>
          </cell>
          <cell r="G491" t="str">
            <v>жилье</v>
          </cell>
          <cell r="I491">
            <v>5.44</v>
          </cell>
          <cell r="J491">
            <v>99</v>
          </cell>
          <cell r="K491">
            <v>635.5</v>
          </cell>
          <cell r="L491">
            <v>4.6399999999999997</v>
          </cell>
          <cell r="M491">
            <v>197</v>
          </cell>
          <cell r="N491">
            <v>1078.6099999999999</v>
          </cell>
        </row>
        <row r="492">
          <cell r="A492" t="str">
            <v>16</v>
          </cell>
          <cell r="B492" t="str">
            <v>00726</v>
          </cell>
          <cell r="C492" t="str">
            <v>ТСЖ "Люкс"</v>
          </cell>
          <cell r="D492" t="str">
            <v>0</v>
          </cell>
          <cell r="E492" t="str">
            <v>02819</v>
          </cell>
          <cell r="F492" t="str">
            <v>-Андреев В.Ю.</v>
          </cell>
          <cell r="G492" t="str">
            <v>жилье</v>
          </cell>
          <cell r="I492">
            <v>5.44</v>
          </cell>
          <cell r="J492">
            <v>11</v>
          </cell>
          <cell r="K492">
            <v>70.61</v>
          </cell>
          <cell r="L492">
            <v>4.6399999999999997</v>
          </cell>
          <cell r="M492">
            <v>24</v>
          </cell>
          <cell r="N492">
            <v>131.4</v>
          </cell>
        </row>
        <row r="493">
          <cell r="A493" t="str">
            <v>16</v>
          </cell>
          <cell r="B493" t="str">
            <v>00726</v>
          </cell>
          <cell r="C493" t="str">
            <v>ТСЖ "Люкс"</v>
          </cell>
          <cell r="D493" t="str">
            <v>0</v>
          </cell>
          <cell r="E493" t="str">
            <v>02818</v>
          </cell>
          <cell r="F493" t="str">
            <v>-ООО"Атлика"</v>
          </cell>
          <cell r="G493" t="str">
            <v>жилье</v>
          </cell>
          <cell r="I493">
            <v>5.44</v>
          </cell>
          <cell r="J493">
            <v>4</v>
          </cell>
          <cell r="K493">
            <v>25.68</v>
          </cell>
          <cell r="L493">
            <v>4.6399999999999997</v>
          </cell>
          <cell r="M493">
            <v>10</v>
          </cell>
          <cell r="N493">
            <v>54.75</v>
          </cell>
        </row>
        <row r="494">
          <cell r="A494" t="str">
            <v>16</v>
          </cell>
          <cell r="B494" t="str">
            <v>00726</v>
          </cell>
          <cell r="C494" t="str">
            <v>ТСЖ "Люкс"</v>
          </cell>
          <cell r="D494" t="str">
            <v>0</v>
          </cell>
          <cell r="E494" t="str">
            <v>02825</v>
          </cell>
          <cell r="F494" t="str">
            <v>-ФЛ Артемьев С.М.</v>
          </cell>
          <cell r="G494" t="str">
            <v>жилье</v>
          </cell>
          <cell r="I494">
            <v>5.44</v>
          </cell>
          <cell r="J494">
            <v>98</v>
          </cell>
          <cell r="K494">
            <v>629.08000000000004</v>
          </cell>
          <cell r="L494">
            <v>4.6399999999999997</v>
          </cell>
          <cell r="M494">
            <v>109</v>
          </cell>
          <cell r="N494">
            <v>596.79999999999995</v>
          </cell>
        </row>
        <row r="495">
          <cell r="A495" t="str">
            <v>16</v>
          </cell>
          <cell r="B495" t="str">
            <v>00726</v>
          </cell>
          <cell r="C495" t="str">
            <v>ТСЖ "Люкс"</v>
          </cell>
          <cell r="D495" t="str">
            <v>0</v>
          </cell>
          <cell r="E495" t="str">
            <v>02925</v>
          </cell>
          <cell r="F495" t="str">
            <v>-Офис ТСЖ"Люкс"</v>
          </cell>
          <cell r="G495" t="str">
            <v>жилье</v>
          </cell>
          <cell r="I495">
            <v>5.44</v>
          </cell>
          <cell r="J495">
            <v>2</v>
          </cell>
          <cell r="K495">
            <v>12.84</v>
          </cell>
          <cell r="L495">
            <v>4.6399999999999997</v>
          </cell>
          <cell r="M495">
            <v>9</v>
          </cell>
          <cell r="N495">
            <v>49.28</v>
          </cell>
        </row>
        <row r="496">
          <cell r="A496" t="str">
            <v>16</v>
          </cell>
          <cell r="B496" t="str">
            <v>00554</v>
          </cell>
          <cell r="C496" t="str">
            <v>ТСЖ"Проспект"</v>
          </cell>
          <cell r="D496" t="str">
            <v>0</v>
          </cell>
          <cell r="E496" t="str">
            <v>05002</v>
          </cell>
          <cell r="F496" t="str">
            <v xml:space="preserve"> - ФЛ Федоров И.П., Козлов А.И.</v>
          </cell>
          <cell r="G496" t="str">
            <v>жилье</v>
          </cell>
          <cell r="H496" t="str">
            <v>помещение</v>
          </cell>
          <cell r="I496">
            <v>5.44</v>
          </cell>
          <cell r="J496">
            <v>0</v>
          </cell>
          <cell r="K496">
            <v>0</v>
          </cell>
          <cell r="L496">
            <v>4.6399999999999997</v>
          </cell>
          <cell r="M496">
            <v>184</v>
          </cell>
          <cell r="N496">
            <v>1007.44</v>
          </cell>
        </row>
        <row r="497">
          <cell r="A497" t="str">
            <v>16</v>
          </cell>
          <cell r="B497" t="str">
            <v>00554</v>
          </cell>
          <cell r="C497" t="str">
            <v>ТСЖ"Проспект"</v>
          </cell>
          <cell r="D497" t="str">
            <v>0</v>
          </cell>
          <cell r="E497" t="str">
            <v>02270</v>
          </cell>
          <cell r="F497" t="str">
            <v>-ТСЖ"Проспект"</v>
          </cell>
          <cell r="G497" t="str">
            <v>жилье</v>
          </cell>
          <cell r="H497" t="str">
            <v>жилье</v>
          </cell>
          <cell r="I497">
            <v>5.44</v>
          </cell>
          <cell r="J497">
            <v>397</v>
          </cell>
          <cell r="K497">
            <v>2548.42</v>
          </cell>
          <cell r="L497">
            <v>4.6399999999999997</v>
          </cell>
          <cell r="M497">
            <v>511</v>
          </cell>
          <cell r="N497">
            <v>2797.83</v>
          </cell>
        </row>
        <row r="498">
          <cell r="A498" t="str">
            <v>16</v>
          </cell>
          <cell r="B498" t="str">
            <v>00554</v>
          </cell>
          <cell r="C498" t="str">
            <v>ТСЖ"Проспект"</v>
          </cell>
          <cell r="D498" t="str">
            <v>0</v>
          </cell>
          <cell r="E498" t="str">
            <v>03678</v>
          </cell>
          <cell r="F498" t="str">
            <v xml:space="preserve"> - "СитэкСтрой"</v>
          </cell>
          <cell r="G498" t="str">
            <v>жилье</v>
          </cell>
          <cell r="H498" t="str">
            <v>помещение</v>
          </cell>
          <cell r="I498">
            <v>5.44</v>
          </cell>
          <cell r="J498">
            <v>8</v>
          </cell>
          <cell r="K498">
            <v>51.35</v>
          </cell>
          <cell r="L498">
            <v>4.6399999999999997</v>
          </cell>
          <cell r="M498">
            <v>22</v>
          </cell>
          <cell r="N498">
            <v>120.45</v>
          </cell>
        </row>
        <row r="499">
          <cell r="A499" t="str">
            <v>16</v>
          </cell>
          <cell r="B499" t="str">
            <v>00554</v>
          </cell>
          <cell r="C499" t="str">
            <v>ТСЖ"Проспект"</v>
          </cell>
          <cell r="D499" t="str">
            <v>0</v>
          </cell>
          <cell r="E499" t="str">
            <v>03684</v>
          </cell>
          <cell r="F499" t="str">
            <v xml:space="preserve"> - Шарыпенко О.Н.</v>
          </cell>
          <cell r="G499" t="str">
            <v>жилье</v>
          </cell>
          <cell r="H499" t="str">
            <v>помещение</v>
          </cell>
          <cell r="I499">
            <v>5.44</v>
          </cell>
          <cell r="J499">
            <v>5</v>
          </cell>
          <cell r="K499">
            <v>32.1</v>
          </cell>
          <cell r="L499">
            <v>4.6399999999999997</v>
          </cell>
          <cell r="M499">
            <v>7</v>
          </cell>
          <cell r="N499">
            <v>38.33</v>
          </cell>
        </row>
        <row r="500">
          <cell r="A500" t="str">
            <v>16</v>
          </cell>
          <cell r="B500" t="str">
            <v>00554</v>
          </cell>
          <cell r="C500" t="str">
            <v>ТСЖ"Проспект"</v>
          </cell>
          <cell r="D500" t="str">
            <v>0</v>
          </cell>
          <cell r="E500" t="str">
            <v>04629</v>
          </cell>
          <cell r="F500" t="str">
            <v xml:space="preserve"> - Жилой дом</v>
          </cell>
          <cell r="G500" t="str">
            <v>жилье</v>
          </cell>
          <cell r="H500" t="str">
            <v>жилье</v>
          </cell>
          <cell r="I500">
            <v>5.44</v>
          </cell>
          <cell r="J500">
            <v>64</v>
          </cell>
          <cell r="K500">
            <v>410.83</v>
          </cell>
          <cell r="L500">
            <v>4.6399999999999997</v>
          </cell>
          <cell r="M500">
            <v>143</v>
          </cell>
          <cell r="N500">
            <v>782.95</v>
          </cell>
        </row>
        <row r="501">
          <cell r="A501" t="str">
            <v>16</v>
          </cell>
          <cell r="B501" t="str">
            <v>00554</v>
          </cell>
          <cell r="C501" t="str">
            <v>ТСЖ"Проспект"</v>
          </cell>
          <cell r="D501" t="str">
            <v>0</v>
          </cell>
          <cell r="E501" t="str">
            <v>02926</v>
          </cell>
          <cell r="F501" t="str">
            <v>-Бытовое помещение</v>
          </cell>
          <cell r="G501" t="str">
            <v>жилье</v>
          </cell>
          <cell r="I501">
            <v>5.44</v>
          </cell>
          <cell r="J501">
            <v>9</v>
          </cell>
          <cell r="K501">
            <v>57.77</v>
          </cell>
          <cell r="L501">
            <v>4.6399999999999997</v>
          </cell>
          <cell r="M501">
            <v>21</v>
          </cell>
          <cell r="N501">
            <v>114.98</v>
          </cell>
        </row>
        <row r="502">
          <cell r="A502" t="str">
            <v>16</v>
          </cell>
          <cell r="B502" t="str">
            <v>00554</v>
          </cell>
          <cell r="C502" t="str">
            <v>ТСЖ"Проспект"</v>
          </cell>
          <cell r="D502" t="str">
            <v>0</v>
          </cell>
          <cell r="E502" t="str">
            <v>03687</v>
          </cell>
          <cell r="F502" t="str">
            <v xml:space="preserve"> - Карпачев В.М.</v>
          </cell>
          <cell r="G502" t="str">
            <v>жилье</v>
          </cell>
          <cell r="H502" t="str">
            <v>помещение</v>
          </cell>
          <cell r="I502">
            <v>5.44</v>
          </cell>
          <cell r="J502">
            <v>4</v>
          </cell>
          <cell r="K502">
            <v>25.68</v>
          </cell>
          <cell r="L502">
            <v>4.6399999999999997</v>
          </cell>
          <cell r="M502">
            <v>18</v>
          </cell>
          <cell r="N502">
            <v>98.55</v>
          </cell>
        </row>
        <row r="503">
          <cell r="A503" t="str">
            <v>16</v>
          </cell>
          <cell r="B503" t="str">
            <v>01428</v>
          </cell>
          <cell r="C503" t="str">
            <v>ТСЖ "Академ-24"</v>
          </cell>
          <cell r="D503" t="str">
            <v>0</v>
          </cell>
          <cell r="E503" t="str">
            <v>04425</v>
          </cell>
          <cell r="F503" t="str">
            <v>-Жилой дом</v>
          </cell>
          <cell r="G503" t="str">
            <v>жилье</v>
          </cell>
          <cell r="H503" t="str">
            <v>жилье</v>
          </cell>
          <cell r="I503">
            <v>5.44</v>
          </cell>
          <cell r="J503">
            <v>2820</v>
          </cell>
          <cell r="K503">
            <v>18102.14</v>
          </cell>
          <cell r="L503">
            <v>4.6399999999999997</v>
          </cell>
          <cell r="M503">
            <v>4738</v>
          </cell>
          <cell r="N503">
            <v>25941.5</v>
          </cell>
        </row>
        <row r="504">
          <cell r="A504" t="str">
            <v>16</v>
          </cell>
          <cell r="B504" t="str">
            <v>00250</v>
          </cell>
          <cell r="C504" t="str">
            <v>НО ТСЖ "Наука"</v>
          </cell>
          <cell r="D504" t="str">
            <v>0</v>
          </cell>
          <cell r="E504" t="str">
            <v>02147</v>
          </cell>
          <cell r="F504" t="str">
            <v>-Жилой дом</v>
          </cell>
          <cell r="G504" t="str">
            <v>жилье</v>
          </cell>
          <cell r="H504" t="str">
            <v>жилье</v>
          </cell>
          <cell r="I504">
            <v>5.44</v>
          </cell>
          <cell r="J504">
            <v>855</v>
          </cell>
          <cell r="K504">
            <v>5488.42</v>
          </cell>
          <cell r="L504">
            <v>4.6399999999999997</v>
          </cell>
          <cell r="M504">
            <v>1436</v>
          </cell>
          <cell r="N504">
            <v>7862.39</v>
          </cell>
        </row>
        <row r="505">
          <cell r="A505" t="str">
            <v>15</v>
          </cell>
          <cell r="B505" t="str">
            <v>02331</v>
          </cell>
          <cell r="C505" t="str">
            <v>ТСЖ "Ангар"</v>
          </cell>
          <cell r="D505" t="str">
            <v>0</v>
          </cell>
          <cell r="E505" t="str">
            <v>01754</v>
          </cell>
          <cell r="F505" t="str">
            <v>-Жилой дом</v>
          </cell>
          <cell r="G505" t="str">
            <v>жилье</v>
          </cell>
          <cell r="H505" t="str">
            <v>жилье</v>
          </cell>
          <cell r="I505">
            <v>5.44</v>
          </cell>
          <cell r="J505">
            <v>1553</v>
          </cell>
          <cell r="K505">
            <v>9969.02</v>
          </cell>
          <cell r="L505">
            <v>4.6399999999999997</v>
          </cell>
          <cell r="M505">
            <v>2608</v>
          </cell>
          <cell r="N505">
            <v>14279.32</v>
          </cell>
        </row>
        <row r="506">
          <cell r="A506" t="str">
            <v>15</v>
          </cell>
          <cell r="B506" t="str">
            <v>02332</v>
          </cell>
          <cell r="C506" t="str">
            <v>ТСЖ "Сибирь-2003"</v>
          </cell>
          <cell r="D506" t="str">
            <v>0</v>
          </cell>
          <cell r="E506" t="str">
            <v>01755</v>
          </cell>
          <cell r="F506" t="str">
            <v>-Жилой дом</v>
          </cell>
          <cell r="G506" t="str">
            <v>жилье</v>
          </cell>
          <cell r="H506" t="str">
            <v>жилье</v>
          </cell>
          <cell r="I506">
            <v>5.44</v>
          </cell>
          <cell r="J506">
            <v>2033</v>
          </cell>
          <cell r="K506">
            <v>13050.23</v>
          </cell>
          <cell r="L506">
            <v>4.6399999999999997</v>
          </cell>
          <cell r="M506">
            <v>3573</v>
          </cell>
          <cell r="N506">
            <v>19562.89</v>
          </cell>
        </row>
        <row r="507">
          <cell r="A507" t="str">
            <v>15</v>
          </cell>
          <cell r="B507" t="str">
            <v>02332</v>
          </cell>
          <cell r="C507" t="str">
            <v>ТСЖ "Сибирь-2003"</v>
          </cell>
          <cell r="D507" t="str">
            <v>0</v>
          </cell>
          <cell r="E507" t="str">
            <v>01779</v>
          </cell>
          <cell r="F507" t="str">
            <v>-Офис.</v>
          </cell>
          <cell r="G507" t="str">
            <v>жилье</v>
          </cell>
          <cell r="I507">
            <v>5.44</v>
          </cell>
          <cell r="J507">
            <v>2</v>
          </cell>
          <cell r="K507">
            <v>12.84</v>
          </cell>
          <cell r="L507">
            <v>4.6399999999999997</v>
          </cell>
          <cell r="M507">
            <v>6</v>
          </cell>
          <cell r="N507">
            <v>32.85</v>
          </cell>
        </row>
        <row r="508">
          <cell r="A508" t="str">
            <v>15</v>
          </cell>
          <cell r="B508" t="str">
            <v>02332</v>
          </cell>
          <cell r="C508" t="str">
            <v>ТСЖ "Сибирь-2003"</v>
          </cell>
          <cell r="D508" t="str">
            <v>0</v>
          </cell>
          <cell r="E508" t="str">
            <v>02193</v>
          </cell>
          <cell r="F508" t="str">
            <v>-жилой дом</v>
          </cell>
          <cell r="G508" t="str">
            <v>жилье</v>
          </cell>
          <cell r="H508" t="str">
            <v>жилье</v>
          </cell>
          <cell r="I508">
            <v>5.44</v>
          </cell>
          <cell r="J508">
            <v>639</v>
          </cell>
          <cell r="K508">
            <v>4101.87</v>
          </cell>
          <cell r="L508">
            <v>4.6399999999999997</v>
          </cell>
          <cell r="M508">
            <v>1350</v>
          </cell>
          <cell r="N508">
            <v>7391.52</v>
          </cell>
        </row>
        <row r="509">
          <cell r="A509" t="str">
            <v>15</v>
          </cell>
          <cell r="B509" t="str">
            <v>02332</v>
          </cell>
          <cell r="C509" t="str">
            <v>ТСЖ "Сибирь-2003"</v>
          </cell>
          <cell r="D509" t="str">
            <v>0</v>
          </cell>
          <cell r="E509" t="str">
            <v>08379</v>
          </cell>
          <cell r="F509" t="str">
            <v>-жилой дом</v>
          </cell>
          <cell r="G509" t="str">
            <v>жилье</v>
          </cell>
          <cell r="H509" t="str">
            <v>жилье</v>
          </cell>
          <cell r="I509">
            <v>5.44</v>
          </cell>
          <cell r="J509">
            <v>1114</v>
          </cell>
          <cell r="K509">
            <v>7150.99</v>
          </cell>
          <cell r="L509">
            <v>4.6399999999999997</v>
          </cell>
          <cell r="M509">
            <v>1858</v>
          </cell>
          <cell r="N509">
            <v>10172.92</v>
          </cell>
        </row>
        <row r="510">
          <cell r="A510" t="str">
            <v>15</v>
          </cell>
          <cell r="B510" t="str">
            <v>02349</v>
          </cell>
          <cell r="C510" t="str">
            <v>ТСЖ"Строитель-2"</v>
          </cell>
          <cell r="D510" t="str">
            <v>0</v>
          </cell>
          <cell r="E510" t="str">
            <v>01787</v>
          </cell>
          <cell r="F510" t="str">
            <v>-Жилой дом</v>
          </cell>
          <cell r="G510" t="str">
            <v>жилье</v>
          </cell>
          <cell r="H510" t="str">
            <v>жилье</v>
          </cell>
          <cell r="I510">
            <v>5.44</v>
          </cell>
          <cell r="J510">
            <v>2258</v>
          </cell>
          <cell r="K510">
            <v>14494.55</v>
          </cell>
          <cell r="L510">
            <v>4.6399999999999997</v>
          </cell>
          <cell r="M510">
            <v>3793</v>
          </cell>
          <cell r="N510">
            <v>20767.43</v>
          </cell>
        </row>
        <row r="511">
          <cell r="A511" t="str">
            <v>15</v>
          </cell>
          <cell r="B511" t="str">
            <v>01717</v>
          </cell>
          <cell r="C511" t="str">
            <v>ТСЖ"Возрождение"</v>
          </cell>
          <cell r="D511" t="str">
            <v>0</v>
          </cell>
          <cell r="E511" t="str">
            <v>08229</v>
          </cell>
          <cell r="F511" t="str">
            <v>-жилой дом</v>
          </cell>
          <cell r="G511" t="str">
            <v>жилье</v>
          </cell>
          <cell r="H511" t="str">
            <v>жилье</v>
          </cell>
          <cell r="I511">
            <v>5.44</v>
          </cell>
          <cell r="J511">
            <v>1156</v>
          </cell>
          <cell r="K511">
            <v>7420.6</v>
          </cell>
          <cell r="L511">
            <v>4.6399999999999997</v>
          </cell>
          <cell r="M511">
            <v>1156</v>
          </cell>
          <cell r="N511">
            <v>6329.33</v>
          </cell>
        </row>
        <row r="512">
          <cell r="A512" t="str">
            <v>15</v>
          </cell>
          <cell r="B512" t="str">
            <v>01717</v>
          </cell>
          <cell r="C512" t="str">
            <v>ТСЖ"Возрождение"</v>
          </cell>
          <cell r="D512" t="str">
            <v>0</v>
          </cell>
          <cell r="E512" t="str">
            <v>08295</v>
          </cell>
          <cell r="F512" t="str">
            <v>-жилой дом</v>
          </cell>
          <cell r="G512" t="str">
            <v>жилье</v>
          </cell>
          <cell r="H512" t="str">
            <v>жилье</v>
          </cell>
          <cell r="I512">
            <v>5.44</v>
          </cell>
          <cell r="J512">
            <v>1300</v>
          </cell>
          <cell r="K512">
            <v>8344.9599999999991</v>
          </cell>
          <cell r="L512">
            <v>4.6399999999999997</v>
          </cell>
          <cell r="M512">
            <v>1300</v>
          </cell>
          <cell r="N512">
            <v>7117.76</v>
          </cell>
        </row>
        <row r="513">
          <cell r="A513" t="str">
            <v>15</v>
          </cell>
          <cell r="B513" t="str">
            <v>01717</v>
          </cell>
          <cell r="C513" t="str">
            <v>ТСЖ"Возрождение"</v>
          </cell>
          <cell r="D513" t="str">
            <v>0</v>
          </cell>
          <cell r="E513" t="str">
            <v>08296</v>
          </cell>
          <cell r="F513" t="str">
            <v>-лифтерная</v>
          </cell>
          <cell r="G513" t="str">
            <v>жилье</v>
          </cell>
          <cell r="H513" t="str">
            <v>помещение</v>
          </cell>
          <cell r="I513">
            <v>5.44</v>
          </cell>
          <cell r="J513">
            <v>9</v>
          </cell>
          <cell r="K513">
            <v>57.77</v>
          </cell>
          <cell r="L513">
            <v>4.6399999999999997</v>
          </cell>
          <cell r="M513">
            <v>9</v>
          </cell>
          <cell r="N513">
            <v>49.28</v>
          </cell>
        </row>
        <row r="514">
          <cell r="A514" t="str">
            <v>15</v>
          </cell>
          <cell r="B514" t="str">
            <v>01717</v>
          </cell>
          <cell r="C514" t="str">
            <v>ТСЖ"Возрождение"</v>
          </cell>
          <cell r="D514" t="str">
            <v>0</v>
          </cell>
          <cell r="E514" t="str">
            <v>08573</v>
          </cell>
          <cell r="F514" t="str">
            <v>-жилой дом</v>
          </cell>
          <cell r="G514" t="str">
            <v>жилье</v>
          </cell>
          <cell r="H514" t="str">
            <v>жилье</v>
          </cell>
          <cell r="I514">
            <v>5.44</v>
          </cell>
          <cell r="J514">
            <v>1076</v>
          </cell>
          <cell r="K514">
            <v>6907.06</v>
          </cell>
          <cell r="L514">
            <v>4.6399999999999997</v>
          </cell>
          <cell r="M514">
            <v>1076</v>
          </cell>
          <cell r="N514">
            <v>5891.32</v>
          </cell>
        </row>
        <row r="515">
          <cell r="A515" t="str">
            <v>26</v>
          </cell>
          <cell r="B515" t="str">
            <v>02294</v>
          </cell>
          <cell r="C515" t="str">
            <v>ТСЖ</v>
          </cell>
          <cell r="D515" t="str">
            <v>0</v>
          </cell>
          <cell r="E515" t="str">
            <v>01530</v>
          </cell>
          <cell r="F515" t="str">
            <v>-ФСК "Полюс"</v>
          </cell>
          <cell r="G515" t="str">
            <v>жилье</v>
          </cell>
          <cell r="H515" t="str">
            <v>жилье</v>
          </cell>
          <cell r="I515">
            <v>5.44</v>
          </cell>
          <cell r="J515">
            <v>0</v>
          </cell>
          <cell r="K515">
            <v>0</v>
          </cell>
          <cell r="L515">
            <v>4.6399999999999997</v>
          </cell>
          <cell r="M515">
            <v>0</v>
          </cell>
          <cell r="N515">
            <v>0</v>
          </cell>
        </row>
        <row r="516">
          <cell r="A516" t="str">
            <v>26</v>
          </cell>
          <cell r="B516" t="str">
            <v>02294</v>
          </cell>
          <cell r="C516" t="str">
            <v>ТСЖ</v>
          </cell>
          <cell r="D516" t="str">
            <v>0</v>
          </cell>
          <cell r="E516" t="str">
            <v>02801</v>
          </cell>
          <cell r="F516" t="str">
            <v>-ЖСК "Сатурн" Уч.5</v>
          </cell>
          <cell r="G516" t="str">
            <v>жилье</v>
          </cell>
          <cell r="H516" t="str">
            <v>жилье</v>
          </cell>
          <cell r="I516">
            <v>5.44</v>
          </cell>
          <cell r="J516">
            <v>1433</v>
          </cell>
          <cell r="K516">
            <v>9198.7099999999991</v>
          </cell>
          <cell r="L516">
            <v>4.6399999999999997</v>
          </cell>
          <cell r="M516">
            <v>2407</v>
          </cell>
          <cell r="N516">
            <v>13178.81</v>
          </cell>
        </row>
        <row r="517">
          <cell r="A517" t="str">
            <v>26</v>
          </cell>
          <cell r="B517" t="str">
            <v>02294</v>
          </cell>
          <cell r="C517" t="str">
            <v>ТСЖ</v>
          </cell>
          <cell r="D517" t="str">
            <v>0</v>
          </cell>
          <cell r="E517" t="str">
            <v>01455</v>
          </cell>
          <cell r="F517" t="str">
            <v>-ПЖСК "Бирюса" Уч.1</v>
          </cell>
          <cell r="G517" t="str">
            <v>жилье</v>
          </cell>
          <cell r="H517" t="str">
            <v>жилье</v>
          </cell>
          <cell r="I517">
            <v>5.44</v>
          </cell>
          <cell r="J517">
            <v>1088</v>
          </cell>
          <cell r="K517">
            <v>6984.09</v>
          </cell>
          <cell r="L517">
            <v>4.6399999999999997</v>
          </cell>
          <cell r="M517">
            <v>1827</v>
          </cell>
          <cell r="N517">
            <v>10003.19</v>
          </cell>
        </row>
        <row r="518">
          <cell r="A518" t="str">
            <v>26</v>
          </cell>
          <cell r="B518" t="str">
            <v>02294</v>
          </cell>
          <cell r="C518" t="str">
            <v>ТСЖ</v>
          </cell>
          <cell r="D518" t="str">
            <v>0</v>
          </cell>
          <cell r="E518" t="str">
            <v>05336</v>
          </cell>
          <cell r="F518" t="str">
            <v>-ПЖСК "Кировский" Уч.1</v>
          </cell>
          <cell r="G518" t="str">
            <v>жилье</v>
          </cell>
          <cell r="H518" t="str">
            <v>жилье</v>
          </cell>
          <cell r="I518">
            <v>5.44</v>
          </cell>
          <cell r="J518">
            <v>285</v>
          </cell>
          <cell r="K518">
            <v>1829.47</v>
          </cell>
          <cell r="L518">
            <v>4.6399999999999997</v>
          </cell>
          <cell r="M518">
            <v>479</v>
          </cell>
          <cell r="N518">
            <v>2622.62</v>
          </cell>
        </row>
        <row r="519">
          <cell r="A519" t="str">
            <v>26</v>
          </cell>
          <cell r="B519" t="str">
            <v>02294</v>
          </cell>
          <cell r="C519" t="str">
            <v>ТСЖ</v>
          </cell>
          <cell r="D519" t="str">
            <v>0</v>
          </cell>
          <cell r="E519" t="str">
            <v>01818</v>
          </cell>
          <cell r="F519" t="str">
            <v>-ЖСК "Садко" Уч.5</v>
          </cell>
          <cell r="G519" t="str">
            <v>жилье</v>
          </cell>
          <cell r="H519" t="str">
            <v>жилье</v>
          </cell>
          <cell r="I519">
            <v>5.44</v>
          </cell>
          <cell r="J519">
            <v>930</v>
          </cell>
          <cell r="K519">
            <v>5969.86</v>
          </cell>
          <cell r="L519">
            <v>4.6399999999999997</v>
          </cell>
          <cell r="M519">
            <v>1562</v>
          </cell>
          <cell r="N519">
            <v>8552.26</v>
          </cell>
        </row>
        <row r="520">
          <cell r="A520" t="str">
            <v>26</v>
          </cell>
          <cell r="B520" t="str">
            <v>02294</v>
          </cell>
          <cell r="C520" t="str">
            <v>ТСЖ</v>
          </cell>
          <cell r="D520" t="str">
            <v>0</v>
          </cell>
          <cell r="E520" t="str">
            <v>01836</v>
          </cell>
          <cell r="F520" t="str">
            <v>-ЖСК "Горизонт" Уч.7</v>
          </cell>
          <cell r="G520" t="str">
            <v>жилье</v>
          </cell>
          <cell r="H520" t="str">
            <v>жилье</v>
          </cell>
          <cell r="I520">
            <v>5.44</v>
          </cell>
          <cell r="J520">
            <v>1410</v>
          </cell>
          <cell r="K520">
            <v>9051.07</v>
          </cell>
          <cell r="L520">
            <v>4.6399999999999997</v>
          </cell>
          <cell r="M520">
            <v>2369</v>
          </cell>
          <cell r="N520">
            <v>12970.75</v>
          </cell>
        </row>
        <row r="521">
          <cell r="A521" t="str">
            <v>26</v>
          </cell>
          <cell r="B521" t="str">
            <v>02294</v>
          </cell>
          <cell r="C521" t="str">
            <v>ТСЖ</v>
          </cell>
          <cell r="D521" t="str">
            <v>0</v>
          </cell>
          <cell r="E521" t="str">
            <v>01875</v>
          </cell>
          <cell r="F521" t="str">
            <v>-ЖСК "Труд" Уч.11</v>
          </cell>
          <cell r="G521" t="str">
            <v>жилье</v>
          </cell>
          <cell r="H521" t="str">
            <v>жилье</v>
          </cell>
          <cell r="I521">
            <v>5.44</v>
          </cell>
          <cell r="J521">
            <v>953</v>
          </cell>
          <cell r="K521">
            <v>6117.5</v>
          </cell>
          <cell r="L521">
            <v>4.6399999999999997</v>
          </cell>
          <cell r="M521">
            <v>1600</v>
          </cell>
          <cell r="N521">
            <v>8760.32</v>
          </cell>
        </row>
        <row r="522">
          <cell r="A522" t="str">
            <v>26</v>
          </cell>
          <cell r="B522" t="str">
            <v>02294</v>
          </cell>
          <cell r="C522" t="str">
            <v>ТСЖ</v>
          </cell>
          <cell r="D522" t="str">
            <v>0</v>
          </cell>
          <cell r="E522" t="str">
            <v>00505</v>
          </cell>
          <cell r="F522" t="str">
            <v>-ЖСК "Вымпел" Уч.3</v>
          </cell>
          <cell r="G522" t="str">
            <v>жилье</v>
          </cell>
          <cell r="H522" t="str">
            <v>жилье</v>
          </cell>
          <cell r="I522">
            <v>5.44</v>
          </cell>
          <cell r="J522">
            <v>3983</v>
          </cell>
          <cell r="K522">
            <v>25567.67</v>
          </cell>
          <cell r="L522">
            <v>4.6399999999999997</v>
          </cell>
          <cell r="M522">
            <v>6691</v>
          </cell>
          <cell r="N522">
            <v>36634.559999999998</v>
          </cell>
        </row>
        <row r="523">
          <cell r="A523" t="str">
            <v>26</v>
          </cell>
          <cell r="B523" t="str">
            <v>02294</v>
          </cell>
          <cell r="C523" t="str">
            <v>ТСЖ</v>
          </cell>
          <cell r="D523" t="str">
            <v>0</v>
          </cell>
          <cell r="E523" t="str">
            <v>01750</v>
          </cell>
          <cell r="F523" t="str">
            <v>-ЖСК "Авангард" Уч.3</v>
          </cell>
          <cell r="G523" t="str">
            <v>жилье</v>
          </cell>
          <cell r="H523" t="str">
            <v>жилье</v>
          </cell>
          <cell r="I523">
            <v>5.44</v>
          </cell>
          <cell r="J523">
            <v>1275</v>
          </cell>
          <cell r="K523">
            <v>8184.48</v>
          </cell>
          <cell r="L523">
            <v>4.6399999999999997</v>
          </cell>
          <cell r="M523">
            <v>2142</v>
          </cell>
          <cell r="N523">
            <v>11727.88</v>
          </cell>
        </row>
        <row r="524">
          <cell r="A524" t="str">
            <v>26</v>
          </cell>
          <cell r="B524" t="str">
            <v>02294</v>
          </cell>
          <cell r="C524" t="str">
            <v>ТСЖ</v>
          </cell>
          <cell r="D524" t="str">
            <v>0</v>
          </cell>
          <cell r="E524" t="str">
            <v>01859</v>
          </cell>
          <cell r="F524" t="str">
            <v>-ЖСК "Химик" Уч.3</v>
          </cell>
          <cell r="G524" t="str">
            <v>жилье</v>
          </cell>
          <cell r="H524" t="str">
            <v>жилье</v>
          </cell>
          <cell r="I524">
            <v>5.44</v>
          </cell>
          <cell r="J524">
            <v>1455</v>
          </cell>
          <cell r="K524">
            <v>9339.94</v>
          </cell>
          <cell r="L524">
            <v>4.6399999999999997</v>
          </cell>
          <cell r="M524">
            <v>2444</v>
          </cell>
          <cell r="N524">
            <v>13381.39</v>
          </cell>
        </row>
        <row r="525">
          <cell r="A525" t="str">
            <v>26</v>
          </cell>
          <cell r="B525" t="str">
            <v>02294</v>
          </cell>
          <cell r="C525" t="str">
            <v>ТСЖ</v>
          </cell>
          <cell r="D525" t="str">
            <v>0</v>
          </cell>
          <cell r="E525" t="str">
            <v>02626</v>
          </cell>
          <cell r="F525" t="str">
            <v>-ЖСК "Алмаз" Уч.3</v>
          </cell>
          <cell r="G525" t="str">
            <v>жилье</v>
          </cell>
          <cell r="H525" t="str">
            <v>жилье</v>
          </cell>
          <cell r="I525">
            <v>5.44</v>
          </cell>
          <cell r="J525">
            <v>3833</v>
          </cell>
          <cell r="K525">
            <v>24604.79</v>
          </cell>
          <cell r="L525">
            <v>4.6399999999999997</v>
          </cell>
          <cell r="M525">
            <v>6439</v>
          </cell>
          <cell r="N525">
            <v>35254.81</v>
          </cell>
        </row>
        <row r="526">
          <cell r="A526" t="str">
            <v>26</v>
          </cell>
          <cell r="B526" t="str">
            <v>02294</v>
          </cell>
          <cell r="C526" t="str">
            <v>ТСЖ</v>
          </cell>
          <cell r="D526" t="str">
            <v>0</v>
          </cell>
          <cell r="E526" t="str">
            <v>01826</v>
          </cell>
          <cell r="F526" t="str">
            <v>-ЖСК "Солнечный" Уч.7</v>
          </cell>
          <cell r="G526" t="str">
            <v>жилье</v>
          </cell>
          <cell r="H526" t="str">
            <v>жилье</v>
          </cell>
          <cell r="I526">
            <v>5.44</v>
          </cell>
          <cell r="J526">
            <v>1493</v>
          </cell>
          <cell r="K526">
            <v>9583.8700000000008</v>
          </cell>
          <cell r="L526">
            <v>4.6399999999999997</v>
          </cell>
          <cell r="M526">
            <v>2507</v>
          </cell>
          <cell r="N526">
            <v>13726.33</v>
          </cell>
        </row>
        <row r="527">
          <cell r="A527" t="str">
            <v>26</v>
          </cell>
          <cell r="B527" t="str">
            <v>02294</v>
          </cell>
          <cell r="C527" t="str">
            <v>ТСЖ</v>
          </cell>
          <cell r="D527" t="str">
            <v>0</v>
          </cell>
          <cell r="E527" t="str">
            <v>00322</v>
          </cell>
          <cell r="F527" t="str">
            <v>-ЖСК "Первомайский"</v>
          </cell>
          <cell r="G527" t="str">
            <v>жилье</v>
          </cell>
          <cell r="H527" t="str">
            <v>жилье</v>
          </cell>
          <cell r="I527">
            <v>5.44</v>
          </cell>
          <cell r="J527">
            <v>2543</v>
          </cell>
          <cell r="K527">
            <v>16324.03</v>
          </cell>
          <cell r="L527">
            <v>4.6399999999999997</v>
          </cell>
          <cell r="M527">
            <v>4271</v>
          </cell>
          <cell r="N527">
            <v>23384.58</v>
          </cell>
        </row>
        <row r="528">
          <cell r="A528" t="str">
            <v>26</v>
          </cell>
          <cell r="B528" t="str">
            <v>02294</v>
          </cell>
          <cell r="C528" t="str">
            <v>ТСЖ</v>
          </cell>
          <cell r="D528" t="str">
            <v>0</v>
          </cell>
          <cell r="E528" t="str">
            <v>01217</v>
          </cell>
          <cell r="F528" t="str">
            <v>-ЖСК "Кодр"</v>
          </cell>
          <cell r="G528" t="str">
            <v>жилье</v>
          </cell>
          <cell r="H528" t="str">
            <v>жилье</v>
          </cell>
          <cell r="I528">
            <v>5.44</v>
          </cell>
          <cell r="J528">
            <v>1920</v>
          </cell>
          <cell r="K528">
            <v>12324.86</v>
          </cell>
          <cell r="L528">
            <v>4.6399999999999997</v>
          </cell>
          <cell r="M528">
            <v>3226</v>
          </cell>
          <cell r="N528">
            <v>17663</v>
          </cell>
        </row>
        <row r="529">
          <cell r="A529" t="str">
            <v>26</v>
          </cell>
          <cell r="B529" t="str">
            <v>02294</v>
          </cell>
          <cell r="C529" t="str">
            <v>ТСЖ</v>
          </cell>
          <cell r="D529" t="str">
            <v>0</v>
          </cell>
          <cell r="E529" t="str">
            <v>01520</v>
          </cell>
          <cell r="F529" t="str">
            <v>-ЖСК "Союз-72"</v>
          </cell>
          <cell r="G529" t="str">
            <v>жилье</v>
          </cell>
          <cell r="H529" t="str">
            <v>жилье</v>
          </cell>
          <cell r="I529">
            <v>5.44</v>
          </cell>
          <cell r="J529">
            <v>2378</v>
          </cell>
          <cell r="K529">
            <v>15264.86</v>
          </cell>
          <cell r="L529">
            <v>4.6399999999999997</v>
          </cell>
          <cell r="M529">
            <v>3994</v>
          </cell>
          <cell r="N529">
            <v>21867.95</v>
          </cell>
        </row>
        <row r="530">
          <cell r="A530" t="str">
            <v>26</v>
          </cell>
          <cell r="B530" t="str">
            <v>02294</v>
          </cell>
          <cell r="C530" t="str">
            <v>ТСЖ</v>
          </cell>
          <cell r="D530" t="str">
            <v>0</v>
          </cell>
          <cell r="E530" t="str">
            <v>01531</v>
          </cell>
          <cell r="F530" t="str">
            <v>-ЖСК "Баджей"</v>
          </cell>
          <cell r="G530" t="str">
            <v>жилье</v>
          </cell>
          <cell r="H530" t="str">
            <v>жилье</v>
          </cell>
          <cell r="I530">
            <v>5.44</v>
          </cell>
          <cell r="J530">
            <v>1530</v>
          </cell>
          <cell r="K530">
            <v>9821.3799999999992</v>
          </cell>
          <cell r="L530">
            <v>4.6399999999999997</v>
          </cell>
          <cell r="M530">
            <v>2570</v>
          </cell>
          <cell r="N530">
            <v>14071.26</v>
          </cell>
        </row>
        <row r="531">
          <cell r="A531" t="str">
            <v>26</v>
          </cell>
          <cell r="B531" t="str">
            <v>02294</v>
          </cell>
          <cell r="C531" t="str">
            <v>ТСЖ</v>
          </cell>
          <cell r="D531" t="str">
            <v>0</v>
          </cell>
          <cell r="E531" t="str">
            <v>01694</v>
          </cell>
          <cell r="F531" t="str">
            <v>-ТСЖ "Нептун"</v>
          </cell>
          <cell r="G531" t="str">
            <v>жилье</v>
          </cell>
          <cell r="H531" t="str">
            <v>жилье</v>
          </cell>
          <cell r="I531">
            <v>5.44</v>
          </cell>
          <cell r="J531">
            <v>1395</v>
          </cell>
          <cell r="K531">
            <v>8954.7800000000007</v>
          </cell>
          <cell r="L531">
            <v>4.6399999999999997</v>
          </cell>
          <cell r="M531">
            <v>2344</v>
          </cell>
          <cell r="N531">
            <v>12833.87</v>
          </cell>
        </row>
        <row r="532">
          <cell r="A532" t="str">
            <v>26</v>
          </cell>
          <cell r="B532" t="str">
            <v>02294</v>
          </cell>
          <cell r="C532" t="str">
            <v>ТСЖ</v>
          </cell>
          <cell r="D532" t="str">
            <v>0</v>
          </cell>
          <cell r="E532" t="str">
            <v>01935</v>
          </cell>
          <cell r="F532" t="str">
            <v>-ТСЖ "Бирюса"</v>
          </cell>
          <cell r="G532" t="str">
            <v>жилье</v>
          </cell>
          <cell r="H532" t="str">
            <v>жилье</v>
          </cell>
          <cell r="I532">
            <v>5.44</v>
          </cell>
          <cell r="J532">
            <v>1103</v>
          </cell>
          <cell r="K532">
            <v>7080.38</v>
          </cell>
          <cell r="L532">
            <v>4.6399999999999997</v>
          </cell>
          <cell r="M532">
            <v>1852</v>
          </cell>
          <cell r="N532">
            <v>10140.07</v>
          </cell>
        </row>
        <row r="533">
          <cell r="A533" t="str">
            <v>26</v>
          </cell>
          <cell r="B533" t="str">
            <v>02294</v>
          </cell>
          <cell r="C533" t="str">
            <v>ТСЖ</v>
          </cell>
          <cell r="D533" t="str">
            <v>0</v>
          </cell>
          <cell r="E533" t="str">
            <v>04307</v>
          </cell>
          <cell r="F533" t="str">
            <v>-ЖСК "Буревестник"</v>
          </cell>
          <cell r="G533" t="str">
            <v>жилье</v>
          </cell>
          <cell r="H533" t="str">
            <v>жилье</v>
          </cell>
          <cell r="I533">
            <v>5.44</v>
          </cell>
          <cell r="J533">
            <v>2085</v>
          </cell>
          <cell r="K533">
            <v>13384.03</v>
          </cell>
          <cell r="L533">
            <v>4.6399999999999997</v>
          </cell>
          <cell r="M533">
            <v>3503</v>
          </cell>
          <cell r="N533">
            <v>19179.63</v>
          </cell>
        </row>
        <row r="534">
          <cell r="A534" t="str">
            <v>26</v>
          </cell>
          <cell r="B534" t="str">
            <v>02294</v>
          </cell>
          <cell r="C534" t="str">
            <v>ТСЖ</v>
          </cell>
          <cell r="D534" t="str">
            <v>0</v>
          </cell>
          <cell r="E534" t="str">
            <v>05347</v>
          </cell>
          <cell r="F534" t="str">
            <v>-ПЖСК "Кировский"</v>
          </cell>
          <cell r="G534" t="str">
            <v>жилье</v>
          </cell>
          <cell r="H534" t="str">
            <v>жилье</v>
          </cell>
          <cell r="I534">
            <v>5.44</v>
          </cell>
          <cell r="J534">
            <v>510</v>
          </cell>
          <cell r="K534">
            <v>3273.79</v>
          </cell>
          <cell r="L534">
            <v>4.6399999999999997</v>
          </cell>
          <cell r="M534">
            <v>857</v>
          </cell>
          <cell r="N534">
            <v>4692.25</v>
          </cell>
        </row>
        <row r="535">
          <cell r="A535" t="str">
            <v>15</v>
          </cell>
          <cell r="B535" t="str">
            <v>06514</v>
          </cell>
          <cell r="C535" t="str">
            <v>ТСЖ"Эверест"</v>
          </cell>
          <cell r="D535" t="str">
            <v>0</v>
          </cell>
          <cell r="E535" t="str">
            <v>08174</v>
          </cell>
          <cell r="F535" t="str">
            <v>-техническое помещение</v>
          </cell>
          <cell r="G535" t="str">
            <v>жилье</v>
          </cell>
          <cell r="H535" t="str">
            <v>помещение</v>
          </cell>
          <cell r="I535">
            <v>5.44</v>
          </cell>
          <cell r="J535">
            <v>0</v>
          </cell>
          <cell r="K535">
            <v>0</v>
          </cell>
          <cell r="L535">
            <v>4.6399999999999997</v>
          </cell>
          <cell r="M535">
            <v>0</v>
          </cell>
          <cell r="N535">
            <v>0</v>
          </cell>
        </row>
        <row r="536">
          <cell r="A536" t="str">
            <v>15</v>
          </cell>
          <cell r="B536" t="str">
            <v>06514</v>
          </cell>
          <cell r="C536" t="str">
            <v>ТСЖ"Эверест"</v>
          </cell>
          <cell r="D536" t="str">
            <v>0</v>
          </cell>
          <cell r="E536" t="str">
            <v>01819</v>
          </cell>
          <cell r="F536" t="str">
            <v>-жилой дом</v>
          </cell>
          <cell r="G536" t="str">
            <v>жилье</v>
          </cell>
          <cell r="H536" t="str">
            <v>жилье</v>
          </cell>
          <cell r="I536">
            <v>5.44</v>
          </cell>
          <cell r="J536">
            <v>179</v>
          </cell>
          <cell r="K536">
            <v>1149.04</v>
          </cell>
          <cell r="L536">
            <v>4.6399999999999997</v>
          </cell>
          <cell r="M536">
            <v>374</v>
          </cell>
          <cell r="N536">
            <v>2047.72</v>
          </cell>
        </row>
        <row r="537">
          <cell r="A537" t="str">
            <v>15</v>
          </cell>
          <cell r="B537" t="str">
            <v>06514</v>
          </cell>
          <cell r="C537" t="str">
            <v>ТСЖ"Эверест"</v>
          </cell>
          <cell r="D537" t="str">
            <v>0</v>
          </cell>
          <cell r="E537" t="str">
            <v>08176</v>
          </cell>
          <cell r="F537" t="str">
            <v>-ФЛ Рыльков С.В.</v>
          </cell>
          <cell r="G537" t="str">
            <v>жилье</v>
          </cell>
          <cell r="H537" t="str">
            <v>помещение</v>
          </cell>
          <cell r="I537">
            <v>5.44</v>
          </cell>
          <cell r="J537">
            <v>218</v>
          </cell>
          <cell r="K537">
            <v>1399.39</v>
          </cell>
          <cell r="L537">
            <v>4.6399999999999997</v>
          </cell>
          <cell r="M537">
            <v>218</v>
          </cell>
          <cell r="N537">
            <v>1193.5899999999999</v>
          </cell>
        </row>
        <row r="538">
          <cell r="A538" t="str">
            <v>15</v>
          </cell>
          <cell r="B538" t="str">
            <v>06514</v>
          </cell>
          <cell r="C538" t="str">
            <v>ТСЖ"Эверест"</v>
          </cell>
          <cell r="D538" t="str">
            <v>0</v>
          </cell>
          <cell r="E538" t="str">
            <v>08175</v>
          </cell>
          <cell r="F538" t="str">
            <v>-помещение охраны</v>
          </cell>
          <cell r="G538" t="str">
            <v>жилье</v>
          </cell>
          <cell r="H538" t="str">
            <v>помещение</v>
          </cell>
          <cell r="I538">
            <v>5.44</v>
          </cell>
          <cell r="J538">
            <v>3</v>
          </cell>
          <cell r="K538">
            <v>19.260000000000002</v>
          </cell>
          <cell r="L538">
            <v>4.6399999999999997</v>
          </cell>
          <cell r="M538">
            <v>3</v>
          </cell>
          <cell r="N538">
            <v>16.43</v>
          </cell>
        </row>
        <row r="539">
          <cell r="A539" t="str">
            <v>15</v>
          </cell>
          <cell r="B539" t="str">
            <v>06751</v>
          </cell>
          <cell r="C539" t="str">
            <v>ТСЖ "Дана"</v>
          </cell>
          <cell r="D539" t="str">
            <v>0</v>
          </cell>
          <cell r="E539" t="str">
            <v>08293</v>
          </cell>
          <cell r="F539" t="str">
            <v>-жилой дом</v>
          </cell>
          <cell r="G539" t="str">
            <v>жилье</v>
          </cell>
          <cell r="H539" t="str">
            <v>жилье</v>
          </cell>
          <cell r="I539">
            <v>5.44</v>
          </cell>
          <cell r="J539">
            <v>56</v>
          </cell>
          <cell r="K539">
            <v>359.48</v>
          </cell>
          <cell r="L539">
            <v>4.6399999999999997</v>
          </cell>
          <cell r="M539">
            <v>69</v>
          </cell>
          <cell r="N539">
            <v>377.79</v>
          </cell>
        </row>
        <row r="540">
          <cell r="A540" t="str">
            <v>16</v>
          </cell>
          <cell r="B540" t="str">
            <v>07090</v>
          </cell>
          <cell r="C540" t="str">
            <v>ТСЖ "Перья"</v>
          </cell>
          <cell r="D540" t="str">
            <v>0</v>
          </cell>
          <cell r="E540" t="str">
            <v>03586</v>
          </cell>
          <cell r="F540" t="str">
            <v>-ТСЖ "Перья"</v>
          </cell>
          <cell r="G540" t="str">
            <v>жилье</v>
          </cell>
          <cell r="H540" t="str">
            <v>жилье</v>
          </cell>
          <cell r="I540">
            <v>5.44</v>
          </cell>
          <cell r="J540">
            <v>200</v>
          </cell>
          <cell r="K540">
            <v>1283.8399999999999</v>
          </cell>
          <cell r="L540">
            <v>4.6399999999999997</v>
          </cell>
          <cell r="M540">
            <v>400</v>
          </cell>
          <cell r="N540">
            <v>2190.08</v>
          </cell>
        </row>
        <row r="541">
          <cell r="A541" t="str">
            <v>16</v>
          </cell>
          <cell r="B541" t="str">
            <v>07090</v>
          </cell>
          <cell r="C541" t="str">
            <v>ТСЖ "Перья"</v>
          </cell>
          <cell r="D541" t="str">
            <v>0</v>
          </cell>
          <cell r="E541" t="str">
            <v>04296</v>
          </cell>
          <cell r="F541" t="str">
            <v xml:space="preserve"> - Задорожный А.Н.</v>
          </cell>
          <cell r="G541" t="str">
            <v>жилье</v>
          </cell>
          <cell r="H541" t="str">
            <v>помещение</v>
          </cell>
          <cell r="I541">
            <v>5.44</v>
          </cell>
          <cell r="J541">
            <v>69</v>
          </cell>
          <cell r="K541">
            <v>442.92</v>
          </cell>
          <cell r="L541">
            <v>4.6399999999999997</v>
          </cell>
          <cell r="M541">
            <v>221</v>
          </cell>
          <cell r="N541">
            <v>1210.02</v>
          </cell>
        </row>
        <row r="542">
          <cell r="A542" t="str">
            <v>16</v>
          </cell>
          <cell r="B542" t="str">
            <v>07090</v>
          </cell>
          <cell r="C542" t="str">
            <v>ТСЖ "Перья"</v>
          </cell>
          <cell r="D542" t="str">
            <v>0</v>
          </cell>
          <cell r="E542" t="str">
            <v>04318</v>
          </cell>
          <cell r="F542" t="str">
            <v xml:space="preserve"> - Суркова Ж.М.</v>
          </cell>
          <cell r="G542" t="str">
            <v>жилье</v>
          </cell>
          <cell r="H542" t="str">
            <v>помещение</v>
          </cell>
          <cell r="I542">
            <v>5.44</v>
          </cell>
          <cell r="J542">
            <v>2</v>
          </cell>
          <cell r="K542">
            <v>12.84</v>
          </cell>
          <cell r="L542">
            <v>4.6399999999999997</v>
          </cell>
          <cell r="M542">
            <v>16</v>
          </cell>
          <cell r="N542">
            <v>87.6</v>
          </cell>
        </row>
        <row r="543">
          <cell r="A543" t="str">
            <v>15</v>
          </cell>
          <cell r="B543" t="str">
            <v>06515</v>
          </cell>
          <cell r="C543" t="str">
            <v>ЖСК"Взлет"</v>
          </cell>
          <cell r="D543" t="str">
            <v>0</v>
          </cell>
          <cell r="E543" t="str">
            <v>01826</v>
          </cell>
          <cell r="F543" t="str">
            <v>-жилой дом</v>
          </cell>
          <cell r="G543" t="str">
            <v>жилье</v>
          </cell>
          <cell r="H543" t="str">
            <v>жилье</v>
          </cell>
          <cell r="I543">
            <v>5.44</v>
          </cell>
          <cell r="J543">
            <v>1460</v>
          </cell>
          <cell r="K543">
            <v>9372.0300000000007</v>
          </cell>
          <cell r="L543">
            <v>4.6399999999999997</v>
          </cell>
          <cell r="M543">
            <v>6193</v>
          </cell>
          <cell r="N543">
            <v>33907.910000000003</v>
          </cell>
        </row>
        <row r="544">
          <cell r="A544" t="str">
            <v>16</v>
          </cell>
          <cell r="B544" t="str">
            <v>07006</v>
          </cell>
          <cell r="C544" t="str">
            <v xml:space="preserve"> ТСЖ " Уют"</v>
          </cell>
          <cell r="D544" t="str">
            <v>0</v>
          </cell>
          <cell r="E544" t="str">
            <v>03183</v>
          </cell>
          <cell r="F544" t="str">
            <v>-Помещение для тех. персонала</v>
          </cell>
          <cell r="G544" t="str">
            <v>жилье</v>
          </cell>
          <cell r="H544" t="str">
            <v>помещение</v>
          </cell>
          <cell r="I544">
            <v>5.44</v>
          </cell>
          <cell r="J544">
            <v>0</v>
          </cell>
          <cell r="K544">
            <v>0</v>
          </cell>
          <cell r="L544">
            <v>4.6399999999999997</v>
          </cell>
          <cell r="M544">
            <v>0</v>
          </cell>
          <cell r="N544">
            <v>0</v>
          </cell>
        </row>
        <row r="545">
          <cell r="A545" t="str">
            <v>16</v>
          </cell>
          <cell r="B545" t="str">
            <v>07006</v>
          </cell>
          <cell r="C545" t="str">
            <v xml:space="preserve"> ТСЖ " Уют"</v>
          </cell>
          <cell r="D545" t="str">
            <v>0</v>
          </cell>
          <cell r="E545" t="str">
            <v>03932</v>
          </cell>
          <cell r="F545" t="str">
            <v xml:space="preserve"> - Магазин "Алексеввский"</v>
          </cell>
          <cell r="G545" t="str">
            <v>жилье</v>
          </cell>
          <cell r="H545" t="str">
            <v>помещение</v>
          </cell>
          <cell r="I545">
            <v>5.44</v>
          </cell>
          <cell r="J545">
            <v>0</v>
          </cell>
          <cell r="K545">
            <v>0</v>
          </cell>
          <cell r="L545">
            <v>4.6399999999999997</v>
          </cell>
          <cell r="M545">
            <v>0</v>
          </cell>
          <cell r="N545">
            <v>0</v>
          </cell>
        </row>
        <row r="546">
          <cell r="A546" t="str">
            <v>16</v>
          </cell>
          <cell r="B546" t="str">
            <v>07006</v>
          </cell>
          <cell r="C546" t="str">
            <v xml:space="preserve"> ТСЖ " Уют"</v>
          </cell>
          <cell r="D546" t="str">
            <v>0</v>
          </cell>
          <cell r="E546" t="str">
            <v>04064</v>
          </cell>
          <cell r="F546" t="str">
            <v>-магазин</v>
          </cell>
          <cell r="G546" t="str">
            <v>жилье</v>
          </cell>
          <cell r="H546" t="str">
            <v>помещение</v>
          </cell>
          <cell r="I546">
            <v>5.44</v>
          </cell>
          <cell r="J546">
            <v>0</v>
          </cell>
          <cell r="K546">
            <v>0</v>
          </cell>
          <cell r="L546">
            <v>4.6399999999999997</v>
          </cell>
          <cell r="M546">
            <v>0</v>
          </cell>
          <cell r="N546">
            <v>0</v>
          </cell>
        </row>
        <row r="547">
          <cell r="A547" t="str">
            <v>16</v>
          </cell>
          <cell r="B547" t="str">
            <v>07006</v>
          </cell>
          <cell r="C547" t="str">
            <v xml:space="preserve"> ТСЖ " Уют"</v>
          </cell>
          <cell r="D547" t="str">
            <v>0</v>
          </cell>
          <cell r="E547" t="str">
            <v>04070</v>
          </cell>
          <cell r="F547" t="str">
            <v>- ООО "Енисейлесстрой"</v>
          </cell>
          <cell r="G547" t="str">
            <v>жилье</v>
          </cell>
          <cell r="H547" t="str">
            <v>помещение</v>
          </cell>
          <cell r="I547">
            <v>5.44</v>
          </cell>
          <cell r="J547">
            <v>0</v>
          </cell>
          <cell r="K547">
            <v>0</v>
          </cell>
          <cell r="L547">
            <v>4.6399999999999997</v>
          </cell>
          <cell r="M547">
            <v>0</v>
          </cell>
          <cell r="N547">
            <v>0</v>
          </cell>
        </row>
        <row r="548">
          <cell r="A548" t="str">
            <v>16</v>
          </cell>
          <cell r="B548" t="str">
            <v>07006</v>
          </cell>
          <cell r="C548" t="str">
            <v xml:space="preserve"> ТСЖ " Уют"</v>
          </cell>
          <cell r="D548" t="str">
            <v>0</v>
          </cell>
          <cell r="E548" t="str">
            <v>04507</v>
          </cell>
          <cell r="F548" t="str">
            <v xml:space="preserve"> - ООО Комплекс ПЛЮС Парикмахерская</v>
          </cell>
          <cell r="G548" t="str">
            <v>жилье</v>
          </cell>
          <cell r="H548" t="str">
            <v>помещение</v>
          </cell>
          <cell r="I548">
            <v>5.44</v>
          </cell>
          <cell r="J548">
            <v>0</v>
          </cell>
          <cell r="K548">
            <v>0</v>
          </cell>
          <cell r="L548">
            <v>4.6399999999999997</v>
          </cell>
          <cell r="M548">
            <v>0</v>
          </cell>
          <cell r="N548">
            <v>0</v>
          </cell>
        </row>
        <row r="549">
          <cell r="A549" t="str">
            <v>16</v>
          </cell>
          <cell r="B549" t="str">
            <v>07006</v>
          </cell>
          <cell r="C549" t="str">
            <v xml:space="preserve"> ТСЖ " Уют"</v>
          </cell>
          <cell r="D549" t="str">
            <v>0</v>
          </cell>
          <cell r="E549" t="str">
            <v>04757</v>
          </cell>
          <cell r="F549" t="str">
            <v xml:space="preserve"> - ФЛ Фомиченко С.В.</v>
          </cell>
          <cell r="G549" t="str">
            <v>жилье</v>
          </cell>
          <cell r="H549" t="str">
            <v>помещение</v>
          </cell>
          <cell r="I549">
            <v>5.44</v>
          </cell>
          <cell r="J549">
            <v>0</v>
          </cell>
          <cell r="K549">
            <v>0</v>
          </cell>
          <cell r="L549">
            <v>4.6399999999999997</v>
          </cell>
          <cell r="M549">
            <v>0</v>
          </cell>
          <cell r="N549">
            <v>0</v>
          </cell>
        </row>
        <row r="550">
          <cell r="A550" t="str">
            <v>16</v>
          </cell>
          <cell r="B550" t="str">
            <v>07006</v>
          </cell>
          <cell r="C550" t="str">
            <v xml:space="preserve"> ТСЖ " Уют"</v>
          </cell>
          <cell r="D550" t="str">
            <v>0</v>
          </cell>
          <cell r="E550" t="str">
            <v>03143</v>
          </cell>
          <cell r="F550" t="str">
            <v>-Жилой дом</v>
          </cell>
          <cell r="G550" t="str">
            <v>жилье</v>
          </cell>
          <cell r="H550" t="str">
            <v>помещение</v>
          </cell>
          <cell r="I550">
            <v>5.44</v>
          </cell>
          <cell r="J550">
            <v>1354</v>
          </cell>
          <cell r="K550">
            <v>8691.6</v>
          </cell>
          <cell r="L550">
            <v>4.6399999999999997</v>
          </cell>
          <cell r="M550">
            <v>1951</v>
          </cell>
          <cell r="N550">
            <v>10682.12</v>
          </cell>
        </row>
        <row r="551">
          <cell r="A551" t="str">
            <v>16</v>
          </cell>
          <cell r="B551" t="str">
            <v>07006</v>
          </cell>
          <cell r="C551" t="str">
            <v xml:space="preserve"> ТСЖ " Уют"</v>
          </cell>
          <cell r="D551" t="str">
            <v>0</v>
          </cell>
          <cell r="E551" t="str">
            <v>04070</v>
          </cell>
          <cell r="F551" t="str">
            <v>- Помещение паркинга</v>
          </cell>
          <cell r="G551" t="str">
            <v>жилье</v>
          </cell>
          <cell r="H551" t="str">
            <v>помещение</v>
          </cell>
          <cell r="I551">
            <v>5.44</v>
          </cell>
          <cell r="J551">
            <v>2</v>
          </cell>
          <cell r="K551">
            <v>12.84</v>
          </cell>
          <cell r="L551">
            <v>4.6399999999999997</v>
          </cell>
          <cell r="M551">
            <v>4</v>
          </cell>
          <cell r="N551">
            <v>21.9</v>
          </cell>
        </row>
        <row r="552">
          <cell r="A552" t="str">
            <v>16</v>
          </cell>
          <cell r="B552" t="str">
            <v>07006</v>
          </cell>
          <cell r="C552" t="str">
            <v xml:space="preserve"> ТСЖ " Уют"</v>
          </cell>
          <cell r="D552" t="str">
            <v>0</v>
          </cell>
          <cell r="E552" t="str">
            <v>03178</v>
          </cell>
          <cell r="F552" t="str">
            <v>-Лифтерная</v>
          </cell>
          <cell r="G552" t="str">
            <v>жилье</v>
          </cell>
          <cell r="H552" t="str">
            <v>помещение</v>
          </cell>
          <cell r="I552">
            <v>5.44</v>
          </cell>
          <cell r="J552">
            <v>6</v>
          </cell>
          <cell r="K552">
            <v>38.520000000000003</v>
          </cell>
          <cell r="L552">
            <v>4.6399999999999997</v>
          </cell>
          <cell r="M552">
            <v>10</v>
          </cell>
          <cell r="N552">
            <v>54.75</v>
          </cell>
        </row>
        <row r="553">
          <cell r="A553" t="str">
            <v>16</v>
          </cell>
          <cell r="B553" t="str">
            <v>07006</v>
          </cell>
          <cell r="C553" t="str">
            <v xml:space="preserve"> ТСЖ " Уют"</v>
          </cell>
          <cell r="D553" t="str">
            <v>0</v>
          </cell>
          <cell r="E553" t="str">
            <v>03933</v>
          </cell>
          <cell r="F553" t="str">
            <v xml:space="preserve"> - Помещение ТСЖ 2</v>
          </cell>
          <cell r="G553" t="str">
            <v>жилье</v>
          </cell>
          <cell r="H553" t="str">
            <v>помещение</v>
          </cell>
          <cell r="I553">
            <v>5.44</v>
          </cell>
          <cell r="J553">
            <v>1</v>
          </cell>
          <cell r="K553">
            <v>6.42</v>
          </cell>
          <cell r="L553">
            <v>4.6399999999999997</v>
          </cell>
          <cell r="M553">
            <v>1</v>
          </cell>
          <cell r="N553">
            <v>5.48</v>
          </cell>
        </row>
        <row r="554">
          <cell r="A554" t="str">
            <v>16</v>
          </cell>
          <cell r="B554" t="str">
            <v>07006</v>
          </cell>
          <cell r="C554" t="str">
            <v xml:space="preserve"> ТСЖ " Уют"</v>
          </cell>
          <cell r="D554" t="str">
            <v>0</v>
          </cell>
          <cell r="E554" t="str">
            <v>04073</v>
          </cell>
          <cell r="F554" t="str">
            <v>- офисное помещение</v>
          </cell>
          <cell r="G554" t="str">
            <v>жилье</v>
          </cell>
          <cell r="H554" t="str">
            <v>помещение</v>
          </cell>
          <cell r="I554">
            <v>5.44</v>
          </cell>
          <cell r="J554">
            <v>3</v>
          </cell>
          <cell r="K554">
            <v>19.260000000000002</v>
          </cell>
          <cell r="L554">
            <v>4.6399999999999997</v>
          </cell>
          <cell r="M554">
            <v>4</v>
          </cell>
          <cell r="N554">
            <v>21.9</v>
          </cell>
        </row>
        <row r="555">
          <cell r="A555" t="str">
            <v>16</v>
          </cell>
          <cell r="B555" t="str">
            <v>07006</v>
          </cell>
          <cell r="C555" t="str">
            <v xml:space="preserve"> ТСЖ " Уют"</v>
          </cell>
          <cell r="D555" t="str">
            <v>0</v>
          </cell>
          <cell r="E555" t="str">
            <v>03181</v>
          </cell>
          <cell r="F555" t="str">
            <v>-Комната управления</v>
          </cell>
          <cell r="G555" t="str">
            <v>жилье</v>
          </cell>
          <cell r="H555" t="str">
            <v>помещение</v>
          </cell>
          <cell r="I555">
            <v>5.44</v>
          </cell>
          <cell r="J555">
            <v>2</v>
          </cell>
          <cell r="K555">
            <v>12.84</v>
          </cell>
          <cell r="L555">
            <v>4.6399999999999997</v>
          </cell>
          <cell r="M555">
            <v>2</v>
          </cell>
          <cell r="N555">
            <v>10.95</v>
          </cell>
        </row>
        <row r="556">
          <cell r="A556" t="str">
            <v>15</v>
          </cell>
          <cell r="B556" t="str">
            <v>06522</v>
          </cell>
          <cell r="C556" t="str">
            <v>ТСЖ"Солнечный"</v>
          </cell>
          <cell r="D556" t="str">
            <v>0</v>
          </cell>
          <cell r="E556" t="str">
            <v>01773</v>
          </cell>
          <cell r="F556" t="str">
            <v>-жилой дом</v>
          </cell>
          <cell r="G556" t="str">
            <v>жилье</v>
          </cell>
          <cell r="H556" t="str">
            <v>жилье</v>
          </cell>
          <cell r="I556">
            <v>5.44</v>
          </cell>
          <cell r="J556">
            <v>1098</v>
          </cell>
          <cell r="K556">
            <v>7048.28</v>
          </cell>
          <cell r="L556">
            <v>4.6399999999999997</v>
          </cell>
          <cell r="M556">
            <v>1098</v>
          </cell>
          <cell r="N556">
            <v>6011.77</v>
          </cell>
        </row>
        <row r="557">
          <cell r="A557" t="str">
            <v>15</v>
          </cell>
          <cell r="B557" t="str">
            <v>06522</v>
          </cell>
          <cell r="C557" t="str">
            <v>ТСЖ"Солнечный"</v>
          </cell>
          <cell r="D557" t="str">
            <v>0</v>
          </cell>
          <cell r="E557" t="str">
            <v>01749</v>
          </cell>
          <cell r="F557" t="str">
            <v>-Жилой дом</v>
          </cell>
          <cell r="G557" t="str">
            <v>жилье</v>
          </cell>
          <cell r="H557" t="str">
            <v>жилье</v>
          </cell>
          <cell r="I557">
            <v>5.44</v>
          </cell>
          <cell r="J557">
            <v>139</v>
          </cell>
          <cell r="K557">
            <v>892.27</v>
          </cell>
          <cell r="L557">
            <v>4.6399999999999997</v>
          </cell>
          <cell r="M557">
            <v>139</v>
          </cell>
          <cell r="N557">
            <v>761.05</v>
          </cell>
        </row>
        <row r="558">
          <cell r="A558" t="str">
            <v>26</v>
          </cell>
          <cell r="B558" t="str">
            <v>07510</v>
          </cell>
          <cell r="C558" t="str">
            <v>ТСЖ "Искра-2003"</v>
          </cell>
          <cell r="D558" t="str">
            <v>0</v>
          </cell>
          <cell r="E558" t="str">
            <v>08017</v>
          </cell>
          <cell r="F558" t="str">
            <v>-Жилой дом</v>
          </cell>
          <cell r="G558" t="str">
            <v>жилье</v>
          </cell>
          <cell r="H558" t="str">
            <v>жилье</v>
          </cell>
          <cell r="I558">
            <v>5.44</v>
          </cell>
          <cell r="J558">
            <v>91</v>
          </cell>
          <cell r="K558">
            <v>584.15</v>
          </cell>
          <cell r="L558">
            <v>4.6399999999999997</v>
          </cell>
          <cell r="M558">
            <v>131</v>
          </cell>
          <cell r="N558">
            <v>717.25</v>
          </cell>
        </row>
        <row r="559">
          <cell r="A559" t="str">
            <v>15</v>
          </cell>
          <cell r="B559" t="str">
            <v>06532</v>
          </cell>
          <cell r="C559" t="str">
            <v>ТСЖ"Респект Плюс"</v>
          </cell>
          <cell r="D559" t="str">
            <v>0</v>
          </cell>
          <cell r="E559" t="str">
            <v>01862</v>
          </cell>
          <cell r="F559" t="str">
            <v>- жилой дом</v>
          </cell>
          <cell r="G559" t="str">
            <v>жилье</v>
          </cell>
          <cell r="H559" t="str">
            <v>жилье</v>
          </cell>
          <cell r="I559">
            <v>5.44</v>
          </cell>
          <cell r="J559">
            <v>511</v>
          </cell>
          <cell r="K559">
            <v>3280.21</v>
          </cell>
          <cell r="L559">
            <v>4.6399999999999997</v>
          </cell>
          <cell r="M559">
            <v>1040</v>
          </cell>
          <cell r="N559">
            <v>5694.21</v>
          </cell>
        </row>
        <row r="560">
          <cell r="A560" t="str">
            <v>15</v>
          </cell>
          <cell r="B560" t="str">
            <v>06532</v>
          </cell>
          <cell r="C560" t="str">
            <v>ТСЖ"Респект Плюс"</v>
          </cell>
          <cell r="D560" t="str">
            <v>0</v>
          </cell>
          <cell r="E560" t="str">
            <v>01899</v>
          </cell>
          <cell r="F560" t="str">
            <v>-ФЛ Одинцова М.В.</v>
          </cell>
          <cell r="G560" t="str">
            <v>жилье</v>
          </cell>
          <cell r="I560">
            <v>5.44</v>
          </cell>
          <cell r="J560">
            <v>13</v>
          </cell>
          <cell r="K560">
            <v>83.45</v>
          </cell>
          <cell r="L560">
            <v>4.6399999999999997</v>
          </cell>
          <cell r="M560">
            <v>21</v>
          </cell>
          <cell r="N560">
            <v>114.98</v>
          </cell>
        </row>
        <row r="561">
          <cell r="A561" t="str">
            <v>15</v>
          </cell>
          <cell r="B561" t="str">
            <v>06532</v>
          </cell>
          <cell r="C561" t="str">
            <v>ТСЖ"Респект Плюс"</v>
          </cell>
          <cell r="D561" t="str">
            <v>0</v>
          </cell>
          <cell r="E561" t="str">
            <v>08097</v>
          </cell>
          <cell r="F561" t="str">
            <v>-помещение правления</v>
          </cell>
          <cell r="G561" t="str">
            <v>жилье</v>
          </cell>
          <cell r="H561" t="str">
            <v>помещение</v>
          </cell>
          <cell r="I561">
            <v>5.44</v>
          </cell>
          <cell r="J561">
            <v>1</v>
          </cell>
          <cell r="K561">
            <v>6.42</v>
          </cell>
          <cell r="L561">
            <v>4.6399999999999997</v>
          </cell>
          <cell r="M561">
            <v>1</v>
          </cell>
          <cell r="N561">
            <v>5.48</v>
          </cell>
        </row>
        <row r="562">
          <cell r="A562" t="str">
            <v>15</v>
          </cell>
          <cell r="B562" t="str">
            <v>06532</v>
          </cell>
          <cell r="C562" t="str">
            <v>ТСЖ"Респект Плюс"</v>
          </cell>
          <cell r="D562" t="str">
            <v>0</v>
          </cell>
          <cell r="E562" t="str">
            <v>01898</v>
          </cell>
          <cell r="F562" t="str">
            <v>-ФЛ Анисимов А.Ф</v>
          </cell>
          <cell r="G562" t="str">
            <v>жилье</v>
          </cell>
          <cell r="I562">
            <v>5.44</v>
          </cell>
          <cell r="J562">
            <v>118</v>
          </cell>
          <cell r="K562">
            <v>757.47</v>
          </cell>
          <cell r="L562">
            <v>4.6399999999999997</v>
          </cell>
          <cell r="M562">
            <v>130</v>
          </cell>
          <cell r="N562">
            <v>711.78</v>
          </cell>
        </row>
        <row r="563">
          <cell r="A563" t="str">
            <v>15</v>
          </cell>
          <cell r="B563" t="str">
            <v>06532</v>
          </cell>
          <cell r="C563" t="str">
            <v>ТСЖ"Респект Плюс"</v>
          </cell>
          <cell r="D563" t="str">
            <v>0</v>
          </cell>
          <cell r="E563" t="str">
            <v>08096</v>
          </cell>
          <cell r="F563" t="str">
            <v>-помещение охраны 2 подьезд</v>
          </cell>
          <cell r="G563" t="str">
            <v>жилье</v>
          </cell>
          <cell r="H563" t="str">
            <v>помещение</v>
          </cell>
          <cell r="I563">
            <v>5.44</v>
          </cell>
          <cell r="J563">
            <v>3</v>
          </cell>
          <cell r="K563">
            <v>19.260000000000002</v>
          </cell>
          <cell r="L563">
            <v>4.6399999999999997</v>
          </cell>
          <cell r="M563">
            <v>3</v>
          </cell>
          <cell r="N563">
            <v>16.43</v>
          </cell>
        </row>
        <row r="564">
          <cell r="A564" t="str">
            <v>15</v>
          </cell>
          <cell r="B564" t="str">
            <v>06532</v>
          </cell>
          <cell r="C564" t="str">
            <v>ТСЖ"Респект Плюс"</v>
          </cell>
          <cell r="D564" t="str">
            <v>0</v>
          </cell>
          <cell r="E564" t="str">
            <v>08095</v>
          </cell>
          <cell r="F564" t="str">
            <v>-помещение охраны 1 подьезд</v>
          </cell>
          <cell r="G564" t="str">
            <v>жилье</v>
          </cell>
          <cell r="H564" t="str">
            <v>помещение</v>
          </cell>
          <cell r="I564">
            <v>5.44</v>
          </cell>
          <cell r="J564">
            <v>4</v>
          </cell>
          <cell r="K564">
            <v>25.68</v>
          </cell>
          <cell r="L564">
            <v>4.6399999999999997</v>
          </cell>
          <cell r="M564">
            <v>4</v>
          </cell>
          <cell r="N564">
            <v>21.9</v>
          </cell>
        </row>
        <row r="565">
          <cell r="A565" t="str">
            <v>16</v>
          </cell>
          <cell r="B565" t="str">
            <v>07041</v>
          </cell>
          <cell r="C565" t="str">
            <v>ТСЖ "Виктория"</v>
          </cell>
          <cell r="D565" t="str">
            <v>0</v>
          </cell>
          <cell r="E565" t="str">
            <v>03406</v>
          </cell>
          <cell r="F565" t="str">
            <v>-Жилой дом</v>
          </cell>
          <cell r="G565" t="str">
            <v>жилье</v>
          </cell>
          <cell r="H565" t="str">
            <v>жилье</v>
          </cell>
          <cell r="I565">
            <v>5.44</v>
          </cell>
          <cell r="J565">
            <v>99</v>
          </cell>
          <cell r="K565">
            <v>635.5</v>
          </cell>
          <cell r="L565">
            <v>4.6399999999999997</v>
          </cell>
          <cell r="M565">
            <v>129</v>
          </cell>
          <cell r="N565">
            <v>706.3</v>
          </cell>
        </row>
        <row r="566">
          <cell r="A566" t="str">
            <v>16</v>
          </cell>
          <cell r="B566" t="str">
            <v>07042</v>
          </cell>
          <cell r="C566" t="str">
            <v>ТСЖ "Беларусь"</v>
          </cell>
          <cell r="D566" t="str">
            <v>0</v>
          </cell>
          <cell r="E566" t="str">
            <v>03407</v>
          </cell>
          <cell r="F566" t="str">
            <v>-Жилой дом</v>
          </cell>
          <cell r="G566" t="str">
            <v>жилье</v>
          </cell>
          <cell r="H566" t="str">
            <v>жилье</v>
          </cell>
          <cell r="I566">
            <v>5.44</v>
          </cell>
          <cell r="J566">
            <v>2002</v>
          </cell>
          <cell r="K566">
            <v>12851.24</v>
          </cell>
          <cell r="L566">
            <v>4.6399999999999997</v>
          </cell>
          <cell r="M566">
            <v>2890</v>
          </cell>
          <cell r="N566">
            <v>15823.33</v>
          </cell>
        </row>
        <row r="567">
          <cell r="A567" t="str">
            <v>16</v>
          </cell>
          <cell r="B567" t="str">
            <v>07042</v>
          </cell>
          <cell r="C567" t="str">
            <v>ТСЖ "Беларусь"</v>
          </cell>
          <cell r="D567" t="str">
            <v>0</v>
          </cell>
          <cell r="E567" t="str">
            <v>03726</v>
          </cell>
          <cell r="F567" t="str">
            <v xml:space="preserve"> - Жилой дом</v>
          </cell>
          <cell r="G567" t="str">
            <v>жилье</v>
          </cell>
          <cell r="H567" t="str">
            <v>жилье</v>
          </cell>
          <cell r="I567">
            <v>5.44</v>
          </cell>
          <cell r="J567">
            <v>1181</v>
          </cell>
          <cell r="K567">
            <v>7581.08</v>
          </cell>
          <cell r="L567">
            <v>4.6399999999999997</v>
          </cell>
          <cell r="M567">
            <v>1946</v>
          </cell>
          <cell r="N567">
            <v>10654.74</v>
          </cell>
        </row>
        <row r="568">
          <cell r="A568" t="str">
            <v>16</v>
          </cell>
          <cell r="B568" t="str">
            <v>07042</v>
          </cell>
          <cell r="C568" t="str">
            <v>ТСЖ "Беларусь"</v>
          </cell>
          <cell r="D568" t="str">
            <v>0</v>
          </cell>
          <cell r="E568" t="str">
            <v>04369</v>
          </cell>
          <cell r="F568" t="str">
            <v xml:space="preserve"> - Власенко Н.А.</v>
          </cell>
          <cell r="G568" t="str">
            <v>жилье</v>
          </cell>
          <cell r="H568" t="str">
            <v>помещение</v>
          </cell>
          <cell r="I568">
            <v>5.44</v>
          </cell>
          <cell r="J568">
            <v>3</v>
          </cell>
          <cell r="K568">
            <v>19.260000000000002</v>
          </cell>
          <cell r="L568">
            <v>4.6399999999999997</v>
          </cell>
          <cell r="M568">
            <v>31</v>
          </cell>
          <cell r="N568">
            <v>169.73</v>
          </cell>
        </row>
        <row r="569">
          <cell r="A569" t="str">
            <v>16</v>
          </cell>
          <cell r="B569" t="str">
            <v>07042</v>
          </cell>
          <cell r="C569" t="str">
            <v>ТСЖ "Беларусь"</v>
          </cell>
          <cell r="D569" t="str">
            <v>0</v>
          </cell>
          <cell r="E569" t="str">
            <v>04468</v>
          </cell>
          <cell r="F569" t="str">
            <v xml:space="preserve"> - Жилой дом</v>
          </cell>
          <cell r="G569" t="str">
            <v>жилье</v>
          </cell>
          <cell r="H569" t="str">
            <v>жилье</v>
          </cell>
          <cell r="I569">
            <v>5.44</v>
          </cell>
          <cell r="J569">
            <v>1282</v>
          </cell>
          <cell r="K569">
            <v>8229.41</v>
          </cell>
          <cell r="L569">
            <v>4.6399999999999997</v>
          </cell>
          <cell r="M569">
            <v>1705</v>
          </cell>
          <cell r="N569">
            <v>9335.2199999999993</v>
          </cell>
        </row>
        <row r="570">
          <cell r="A570" t="str">
            <v>16</v>
          </cell>
          <cell r="B570" t="str">
            <v>07042</v>
          </cell>
          <cell r="C570" t="str">
            <v>ТСЖ "Беларусь"</v>
          </cell>
          <cell r="D570" t="str">
            <v>0</v>
          </cell>
          <cell r="E570" t="str">
            <v>04492</v>
          </cell>
          <cell r="F570" t="str">
            <v xml:space="preserve"> - Демиденко С.В., Горовая Г.М.</v>
          </cell>
          <cell r="G570" t="str">
            <v>жилье</v>
          </cell>
          <cell r="H570" t="str">
            <v>помещение</v>
          </cell>
          <cell r="I570">
            <v>5.44</v>
          </cell>
          <cell r="J570">
            <v>2</v>
          </cell>
          <cell r="K570">
            <v>12.84</v>
          </cell>
          <cell r="L570">
            <v>4.6399999999999997</v>
          </cell>
          <cell r="M570">
            <v>20</v>
          </cell>
          <cell r="N570">
            <v>109.5</v>
          </cell>
        </row>
        <row r="571">
          <cell r="A571" t="str">
            <v>16</v>
          </cell>
          <cell r="B571" t="str">
            <v>07042</v>
          </cell>
          <cell r="C571" t="str">
            <v>ТСЖ "Беларусь"</v>
          </cell>
          <cell r="D571" t="str">
            <v>0</v>
          </cell>
          <cell r="E571" t="str">
            <v>03424</v>
          </cell>
          <cell r="F571" t="str">
            <v>-Комната правления</v>
          </cell>
          <cell r="G571" t="str">
            <v>жилье</v>
          </cell>
          <cell r="I571">
            <v>5.44</v>
          </cell>
          <cell r="J571">
            <v>3</v>
          </cell>
          <cell r="K571">
            <v>19.260000000000002</v>
          </cell>
          <cell r="L571">
            <v>4.6399999999999997</v>
          </cell>
          <cell r="M571">
            <v>19</v>
          </cell>
          <cell r="N571">
            <v>104.03</v>
          </cell>
        </row>
        <row r="572">
          <cell r="A572" t="str">
            <v>16</v>
          </cell>
          <cell r="B572" t="str">
            <v>07042</v>
          </cell>
          <cell r="C572" t="str">
            <v>ТСЖ "Беларусь"</v>
          </cell>
          <cell r="D572" t="str">
            <v>0</v>
          </cell>
          <cell r="E572" t="str">
            <v>04364</v>
          </cell>
          <cell r="F572" t="str">
            <v xml:space="preserve"> - Дранишников В.В.</v>
          </cell>
          <cell r="G572" t="str">
            <v>жилье</v>
          </cell>
          <cell r="H572" t="str">
            <v>помещение</v>
          </cell>
          <cell r="I572">
            <v>5.44</v>
          </cell>
          <cell r="J572">
            <v>5</v>
          </cell>
          <cell r="K572">
            <v>32.1</v>
          </cell>
          <cell r="L572">
            <v>4.6399999999999997</v>
          </cell>
          <cell r="M572">
            <v>33</v>
          </cell>
          <cell r="N572">
            <v>180.68</v>
          </cell>
        </row>
        <row r="573">
          <cell r="A573" t="str">
            <v>16</v>
          </cell>
          <cell r="B573" t="str">
            <v>07042</v>
          </cell>
          <cell r="C573" t="str">
            <v>ТСЖ "Беларусь"</v>
          </cell>
          <cell r="D573" t="str">
            <v>0</v>
          </cell>
          <cell r="E573" t="str">
            <v>04491</v>
          </cell>
          <cell r="F573" t="str">
            <v xml:space="preserve"> - Иванов В.И.</v>
          </cell>
          <cell r="G573" t="str">
            <v>жилье</v>
          </cell>
          <cell r="H573" t="str">
            <v>помещение</v>
          </cell>
          <cell r="I573">
            <v>5.44</v>
          </cell>
          <cell r="J573">
            <v>1</v>
          </cell>
          <cell r="K573">
            <v>6.42</v>
          </cell>
          <cell r="L573">
            <v>4.6399999999999997</v>
          </cell>
          <cell r="M573">
            <v>46</v>
          </cell>
          <cell r="N573">
            <v>251.86</v>
          </cell>
        </row>
        <row r="574">
          <cell r="A574" t="str">
            <v>16</v>
          </cell>
          <cell r="B574" t="str">
            <v>07042</v>
          </cell>
          <cell r="C574" t="str">
            <v>ТСЖ "Беларусь"</v>
          </cell>
          <cell r="D574" t="str">
            <v>0</v>
          </cell>
          <cell r="E574" t="str">
            <v>03436</v>
          </cell>
          <cell r="F574" t="str">
            <v>-Лифтерная</v>
          </cell>
          <cell r="G574" t="str">
            <v>жилье</v>
          </cell>
          <cell r="I574">
            <v>5.44</v>
          </cell>
          <cell r="J574">
            <v>2</v>
          </cell>
          <cell r="K574">
            <v>12.84</v>
          </cell>
          <cell r="L574">
            <v>4.6399999999999997</v>
          </cell>
          <cell r="M574">
            <v>52</v>
          </cell>
          <cell r="N574">
            <v>284.70999999999998</v>
          </cell>
        </row>
        <row r="575">
          <cell r="A575" t="str">
            <v>16</v>
          </cell>
          <cell r="B575" t="str">
            <v>07042</v>
          </cell>
          <cell r="C575" t="str">
            <v>ТСЖ "Беларусь"</v>
          </cell>
          <cell r="D575" t="str">
            <v>0</v>
          </cell>
          <cell r="E575" t="str">
            <v>04363</v>
          </cell>
          <cell r="F575" t="str">
            <v xml:space="preserve"> - Рукосуева Е.Ю.</v>
          </cell>
          <cell r="G575" t="str">
            <v>жилье</v>
          </cell>
          <cell r="H575" t="str">
            <v>помещение</v>
          </cell>
          <cell r="I575">
            <v>5.44</v>
          </cell>
          <cell r="J575">
            <v>3</v>
          </cell>
          <cell r="K575">
            <v>19.260000000000002</v>
          </cell>
          <cell r="L575">
            <v>4.6399999999999997</v>
          </cell>
          <cell r="M575">
            <v>30</v>
          </cell>
          <cell r="N575">
            <v>164.26</v>
          </cell>
        </row>
        <row r="576">
          <cell r="A576" t="str">
            <v>16</v>
          </cell>
          <cell r="B576" t="str">
            <v>07042</v>
          </cell>
          <cell r="C576" t="str">
            <v>ТСЖ "Беларусь"</v>
          </cell>
          <cell r="D576" t="str">
            <v>0</v>
          </cell>
          <cell r="E576" t="str">
            <v>04489</v>
          </cell>
          <cell r="F576" t="str">
            <v xml:space="preserve"> - Иванова Ж.А.</v>
          </cell>
          <cell r="G576" t="str">
            <v>жилье</v>
          </cell>
          <cell r="H576" t="str">
            <v>помещение</v>
          </cell>
          <cell r="I576">
            <v>5.44</v>
          </cell>
          <cell r="J576">
            <v>19</v>
          </cell>
          <cell r="K576">
            <v>121.96</v>
          </cell>
          <cell r="L576">
            <v>4.6399999999999997</v>
          </cell>
          <cell r="M576">
            <v>69</v>
          </cell>
          <cell r="N576">
            <v>377.79</v>
          </cell>
        </row>
        <row r="577">
          <cell r="A577" t="str">
            <v>16</v>
          </cell>
          <cell r="B577" t="str">
            <v>07042</v>
          </cell>
          <cell r="C577" t="str">
            <v>ТСЖ "Беларусь"</v>
          </cell>
          <cell r="D577" t="str">
            <v>0</v>
          </cell>
          <cell r="E577" t="str">
            <v>04488</v>
          </cell>
          <cell r="F577" t="str">
            <v xml:space="preserve"> - Елькин Д.П.</v>
          </cell>
          <cell r="G577" t="str">
            <v>жилье</v>
          </cell>
          <cell r="H577" t="str">
            <v>помещение</v>
          </cell>
          <cell r="I577">
            <v>5.44</v>
          </cell>
          <cell r="J577">
            <v>6</v>
          </cell>
          <cell r="K577">
            <v>38.520000000000003</v>
          </cell>
          <cell r="L577">
            <v>4.6399999999999997</v>
          </cell>
          <cell r="M577">
            <v>38</v>
          </cell>
          <cell r="N577">
            <v>208.06</v>
          </cell>
        </row>
        <row r="578">
          <cell r="A578" t="str">
            <v>16</v>
          </cell>
          <cell r="B578" t="str">
            <v>07065</v>
          </cell>
          <cell r="C578" t="str">
            <v>ТСЖ "Содружество"</v>
          </cell>
          <cell r="D578" t="str">
            <v>0</v>
          </cell>
          <cell r="E578" t="str">
            <v>03506</v>
          </cell>
          <cell r="F578" t="str">
            <v>-ТСЖ"Содружество" жилые коттеджи</v>
          </cell>
          <cell r="G578" t="str">
            <v>жилье</v>
          </cell>
          <cell r="H578" t="str">
            <v>жилье</v>
          </cell>
          <cell r="I578">
            <v>5.44</v>
          </cell>
          <cell r="J578">
            <v>387</v>
          </cell>
          <cell r="K578">
            <v>2484.23</v>
          </cell>
          <cell r="L578">
            <v>4.6399999999999997</v>
          </cell>
          <cell r="M578">
            <v>387</v>
          </cell>
          <cell r="N578">
            <v>2118.9</v>
          </cell>
        </row>
        <row r="579">
          <cell r="A579" t="str">
            <v>16</v>
          </cell>
          <cell r="B579" t="str">
            <v>07069</v>
          </cell>
          <cell r="C579" t="str">
            <v>ТСЖ "Серебрянный"</v>
          </cell>
          <cell r="D579" t="str">
            <v>0</v>
          </cell>
          <cell r="E579" t="str">
            <v>03517</v>
          </cell>
          <cell r="F579" t="str">
            <v>-жилой дом</v>
          </cell>
          <cell r="G579" t="str">
            <v>жилье</v>
          </cell>
          <cell r="H579" t="str">
            <v>жилье</v>
          </cell>
          <cell r="I579">
            <v>5.44</v>
          </cell>
          <cell r="J579">
            <v>472</v>
          </cell>
          <cell r="K579">
            <v>3029.86</v>
          </cell>
          <cell r="L579">
            <v>4.6399999999999997</v>
          </cell>
          <cell r="M579">
            <v>813</v>
          </cell>
          <cell r="N579">
            <v>4451.34</v>
          </cell>
        </row>
        <row r="580">
          <cell r="A580" t="str">
            <v>16</v>
          </cell>
          <cell r="B580" t="str">
            <v>07069</v>
          </cell>
          <cell r="C580" t="str">
            <v>ТСЖ "Серебрянный"</v>
          </cell>
          <cell r="D580" t="str">
            <v>0</v>
          </cell>
          <cell r="E580" t="str">
            <v>03535</v>
          </cell>
          <cell r="F580" t="str">
            <v>-комната правления</v>
          </cell>
          <cell r="G580" t="str">
            <v>жилье</v>
          </cell>
          <cell r="I580">
            <v>5.44</v>
          </cell>
          <cell r="J580">
            <v>1</v>
          </cell>
          <cell r="K580">
            <v>6.42</v>
          </cell>
          <cell r="L580">
            <v>4.6399999999999997</v>
          </cell>
          <cell r="M580">
            <v>1</v>
          </cell>
          <cell r="N580">
            <v>5.48</v>
          </cell>
        </row>
        <row r="581">
          <cell r="A581" t="str">
            <v>16</v>
          </cell>
          <cell r="B581" t="str">
            <v>07069</v>
          </cell>
          <cell r="C581" t="str">
            <v>ТСЖ "Серебрянный"</v>
          </cell>
          <cell r="D581" t="str">
            <v>0</v>
          </cell>
          <cell r="E581" t="str">
            <v>03537</v>
          </cell>
          <cell r="F581" t="str">
            <v>-лифтерная</v>
          </cell>
          <cell r="G581" t="str">
            <v>жилье</v>
          </cell>
          <cell r="I581">
            <v>5.44</v>
          </cell>
          <cell r="J581">
            <v>4</v>
          </cell>
          <cell r="K581">
            <v>25.68</v>
          </cell>
          <cell r="L581">
            <v>4.6399999999999997</v>
          </cell>
          <cell r="M581">
            <v>4</v>
          </cell>
          <cell r="N581">
            <v>21.9</v>
          </cell>
        </row>
        <row r="582">
          <cell r="A582" t="str">
            <v>16</v>
          </cell>
          <cell r="B582" t="str">
            <v>07070</v>
          </cell>
          <cell r="C582" t="str">
            <v>ТСЖ "Наука-2000"</v>
          </cell>
          <cell r="D582" t="str">
            <v>0</v>
          </cell>
          <cell r="E582" t="str">
            <v>03530</v>
          </cell>
          <cell r="F582" t="str">
            <v>-жилой дом(корпус 4)</v>
          </cell>
          <cell r="G582" t="str">
            <v>жилье</v>
          </cell>
          <cell r="H582" t="str">
            <v>жилье</v>
          </cell>
          <cell r="I582">
            <v>5.44</v>
          </cell>
          <cell r="J582">
            <v>100</v>
          </cell>
          <cell r="K582">
            <v>641.91999999999996</v>
          </cell>
          <cell r="L582">
            <v>4.6399999999999997</v>
          </cell>
          <cell r="M582">
            <v>212</v>
          </cell>
          <cell r="N582">
            <v>1160.74</v>
          </cell>
        </row>
        <row r="583">
          <cell r="A583" t="str">
            <v>16</v>
          </cell>
          <cell r="B583" t="str">
            <v>07070</v>
          </cell>
          <cell r="C583" t="str">
            <v>ТСЖ "Наука-2000"</v>
          </cell>
          <cell r="D583" t="str">
            <v>0</v>
          </cell>
          <cell r="E583" t="str">
            <v>03620</v>
          </cell>
          <cell r="F583" t="str">
            <v xml:space="preserve"> -Жилой дом (корпус №1)</v>
          </cell>
          <cell r="G583" t="str">
            <v>жилье</v>
          </cell>
          <cell r="H583" t="str">
            <v>жилье</v>
          </cell>
          <cell r="I583">
            <v>5.44</v>
          </cell>
          <cell r="J583">
            <v>491</v>
          </cell>
          <cell r="K583">
            <v>3151.83</v>
          </cell>
          <cell r="L583">
            <v>4.6399999999999997</v>
          </cell>
          <cell r="M583">
            <v>919</v>
          </cell>
          <cell r="N583">
            <v>5031.71</v>
          </cell>
        </row>
        <row r="584">
          <cell r="A584" t="str">
            <v>16</v>
          </cell>
          <cell r="B584" t="str">
            <v>07070</v>
          </cell>
          <cell r="C584" t="str">
            <v>ТСЖ "Наука-2000"</v>
          </cell>
          <cell r="D584" t="str">
            <v>0</v>
          </cell>
          <cell r="E584" t="str">
            <v>03531</v>
          </cell>
          <cell r="F584" t="str">
            <v>-жилой дом (корпус 5)</v>
          </cell>
          <cell r="G584" t="str">
            <v>жилье</v>
          </cell>
          <cell r="H584" t="str">
            <v>жилье</v>
          </cell>
          <cell r="I584">
            <v>5.44</v>
          </cell>
          <cell r="J584">
            <v>148</v>
          </cell>
          <cell r="K584">
            <v>950.04</v>
          </cell>
          <cell r="L584">
            <v>4.6399999999999997</v>
          </cell>
          <cell r="M584">
            <v>260</v>
          </cell>
          <cell r="N584">
            <v>1423.55</v>
          </cell>
        </row>
        <row r="585">
          <cell r="A585" t="str">
            <v>16</v>
          </cell>
          <cell r="B585" t="str">
            <v>07070</v>
          </cell>
          <cell r="C585" t="str">
            <v>ТСЖ "Наука-2000"</v>
          </cell>
          <cell r="D585" t="str">
            <v>0</v>
          </cell>
          <cell r="E585" t="str">
            <v>03532</v>
          </cell>
          <cell r="F585" t="str">
            <v>-Жилой дом</v>
          </cell>
          <cell r="G585" t="str">
            <v>жилье</v>
          </cell>
          <cell r="H585" t="str">
            <v>жилье</v>
          </cell>
          <cell r="I585">
            <v>5.44</v>
          </cell>
          <cell r="J585">
            <v>898</v>
          </cell>
          <cell r="K585">
            <v>5764.44</v>
          </cell>
          <cell r="L585">
            <v>4.6399999999999997</v>
          </cell>
          <cell r="M585">
            <v>1638</v>
          </cell>
          <cell r="N585">
            <v>8968.3799999999992</v>
          </cell>
        </row>
        <row r="586">
          <cell r="A586" t="str">
            <v>16</v>
          </cell>
          <cell r="B586" t="str">
            <v>07084</v>
          </cell>
          <cell r="C586" t="str">
            <v>ТСЖ "Версия"</v>
          </cell>
          <cell r="D586" t="str">
            <v>0</v>
          </cell>
          <cell r="E586" t="str">
            <v>03886</v>
          </cell>
          <cell r="F586" t="str">
            <v xml:space="preserve"> - Комната правления</v>
          </cell>
          <cell r="G586" t="str">
            <v>жилье</v>
          </cell>
          <cell r="H586" t="str">
            <v>помещение</v>
          </cell>
          <cell r="I586">
            <v>5.44</v>
          </cell>
          <cell r="J586">
            <v>0</v>
          </cell>
          <cell r="K586">
            <v>0</v>
          </cell>
          <cell r="L586">
            <v>4.6399999999999997</v>
          </cell>
          <cell r="M586">
            <v>0</v>
          </cell>
          <cell r="N586">
            <v>0</v>
          </cell>
        </row>
        <row r="587">
          <cell r="A587" t="str">
            <v>16</v>
          </cell>
          <cell r="B587" t="str">
            <v>07084</v>
          </cell>
          <cell r="C587" t="str">
            <v>ТСЖ "Версия"</v>
          </cell>
          <cell r="D587" t="str">
            <v>0</v>
          </cell>
          <cell r="E587" t="str">
            <v>04059</v>
          </cell>
          <cell r="F587" t="str">
            <v xml:space="preserve"> - Глассон Н.В.</v>
          </cell>
          <cell r="G587" t="str">
            <v>жилье</v>
          </cell>
          <cell r="H587" t="str">
            <v>помещение</v>
          </cell>
          <cell r="I587">
            <v>5.44</v>
          </cell>
          <cell r="J587">
            <v>0</v>
          </cell>
          <cell r="K587">
            <v>0</v>
          </cell>
          <cell r="L587">
            <v>4.6399999999999997</v>
          </cell>
          <cell r="M587">
            <v>0</v>
          </cell>
          <cell r="N587">
            <v>0</v>
          </cell>
        </row>
        <row r="588">
          <cell r="A588" t="str">
            <v>16</v>
          </cell>
          <cell r="B588" t="str">
            <v>07084</v>
          </cell>
          <cell r="C588" t="str">
            <v>ТСЖ "Версия"</v>
          </cell>
          <cell r="D588" t="str">
            <v>0</v>
          </cell>
          <cell r="E588" t="str">
            <v>03373</v>
          </cell>
          <cell r="F588" t="str">
            <v>-Жилой дом</v>
          </cell>
          <cell r="G588" t="str">
            <v>жилье</v>
          </cell>
          <cell r="H588" t="str">
            <v>помещение</v>
          </cell>
          <cell r="I588">
            <v>5.44</v>
          </cell>
          <cell r="J588">
            <v>818</v>
          </cell>
          <cell r="K588">
            <v>5250.91</v>
          </cell>
          <cell r="L588">
            <v>4.6399999999999997</v>
          </cell>
          <cell r="M588">
            <v>1283</v>
          </cell>
          <cell r="N588">
            <v>7024.68</v>
          </cell>
        </row>
        <row r="589">
          <cell r="A589" t="str">
            <v>16</v>
          </cell>
          <cell r="B589" t="str">
            <v>07084</v>
          </cell>
          <cell r="C589" t="str">
            <v>ТСЖ "Версия"</v>
          </cell>
          <cell r="D589" t="str">
            <v>0</v>
          </cell>
          <cell r="E589" t="str">
            <v>03885</v>
          </cell>
          <cell r="F589" t="str">
            <v xml:space="preserve"> - Жилой дом</v>
          </cell>
          <cell r="G589" t="str">
            <v>жилье</v>
          </cell>
          <cell r="H589" t="str">
            <v>жилье</v>
          </cell>
          <cell r="I589">
            <v>5.44</v>
          </cell>
          <cell r="J589">
            <v>741</v>
          </cell>
          <cell r="K589">
            <v>4756.63</v>
          </cell>
          <cell r="L589">
            <v>4.6399999999999997</v>
          </cell>
          <cell r="M589">
            <v>975</v>
          </cell>
          <cell r="N589">
            <v>5338.32</v>
          </cell>
        </row>
        <row r="590">
          <cell r="A590" t="str">
            <v>16</v>
          </cell>
          <cell r="B590" t="str">
            <v>07084</v>
          </cell>
          <cell r="C590" t="str">
            <v>ТСЖ "Версия"</v>
          </cell>
          <cell r="D590" t="str">
            <v>0</v>
          </cell>
          <cell r="E590" t="str">
            <v>04027</v>
          </cell>
          <cell r="F590" t="str">
            <v xml:space="preserve"> - Сеневич И.А.</v>
          </cell>
          <cell r="G590" t="str">
            <v>жилье</v>
          </cell>
          <cell r="H590" t="str">
            <v>помещение</v>
          </cell>
          <cell r="I590">
            <v>5.44</v>
          </cell>
          <cell r="J590">
            <v>38</v>
          </cell>
          <cell r="K590">
            <v>243.93</v>
          </cell>
          <cell r="L590">
            <v>4.6399999999999997</v>
          </cell>
          <cell r="M590">
            <v>38</v>
          </cell>
          <cell r="N590">
            <v>208.06</v>
          </cell>
        </row>
        <row r="591">
          <cell r="A591" t="str">
            <v>16</v>
          </cell>
          <cell r="B591" t="str">
            <v>07084</v>
          </cell>
          <cell r="C591" t="str">
            <v>ТСЖ "Версия"</v>
          </cell>
          <cell r="D591" t="str">
            <v>0</v>
          </cell>
          <cell r="E591" t="str">
            <v>04164</v>
          </cell>
          <cell r="F591" t="str">
            <v xml:space="preserve"> - ООО "Промт-2003"</v>
          </cell>
          <cell r="G591" t="str">
            <v>жилье</v>
          </cell>
          <cell r="H591" t="str">
            <v>помещение</v>
          </cell>
          <cell r="I591">
            <v>5.44</v>
          </cell>
          <cell r="J591">
            <v>12</v>
          </cell>
          <cell r="K591">
            <v>77.03</v>
          </cell>
          <cell r="L591">
            <v>4.6399999999999997</v>
          </cell>
          <cell r="M591">
            <v>12</v>
          </cell>
          <cell r="N591">
            <v>65.7</v>
          </cell>
        </row>
        <row r="592">
          <cell r="A592" t="str">
            <v>16</v>
          </cell>
          <cell r="B592" t="str">
            <v>07084</v>
          </cell>
          <cell r="C592" t="str">
            <v>ТСЖ "Версия"</v>
          </cell>
          <cell r="D592" t="str">
            <v>0</v>
          </cell>
          <cell r="E592" t="str">
            <v>07084</v>
          </cell>
          <cell r="F592" t="str">
            <v xml:space="preserve"> - Жилой дом</v>
          </cell>
          <cell r="G592" t="str">
            <v>жилье</v>
          </cell>
          <cell r="H592" t="str">
            <v>жилье</v>
          </cell>
          <cell r="I592">
            <v>5.44</v>
          </cell>
          <cell r="J592">
            <v>121</v>
          </cell>
          <cell r="K592">
            <v>776.72</v>
          </cell>
          <cell r="L592">
            <v>4.6399999999999997</v>
          </cell>
          <cell r="M592">
            <v>348</v>
          </cell>
          <cell r="N592">
            <v>1905.37</v>
          </cell>
        </row>
        <row r="593">
          <cell r="A593" t="str">
            <v>16</v>
          </cell>
          <cell r="B593" t="str">
            <v>07089</v>
          </cell>
          <cell r="C593" t="str">
            <v>ТСЖ "Словцова"</v>
          </cell>
          <cell r="D593" t="str">
            <v>0</v>
          </cell>
          <cell r="E593" t="str">
            <v>03582</v>
          </cell>
          <cell r="F593" t="str">
            <v>-ТСЖ "Словцова"</v>
          </cell>
          <cell r="G593" t="str">
            <v>жилье</v>
          </cell>
          <cell r="I593">
            <v>5.44</v>
          </cell>
          <cell r="J593">
            <v>0</v>
          </cell>
          <cell r="K593">
            <v>0</v>
          </cell>
          <cell r="L593">
            <v>4.6399999999999997</v>
          </cell>
          <cell r="M593">
            <v>0</v>
          </cell>
          <cell r="N593">
            <v>0</v>
          </cell>
        </row>
        <row r="594">
          <cell r="A594" t="str">
            <v>16</v>
          </cell>
          <cell r="B594" t="str">
            <v>07089</v>
          </cell>
          <cell r="C594" t="str">
            <v>ТСЖ "Словцова"</v>
          </cell>
          <cell r="D594" t="str">
            <v>0</v>
          </cell>
          <cell r="E594" t="str">
            <v>02438</v>
          </cell>
          <cell r="F594" t="str">
            <v>-жилой дом</v>
          </cell>
          <cell r="G594" t="str">
            <v>жилье</v>
          </cell>
          <cell r="H594" t="str">
            <v>жилье</v>
          </cell>
          <cell r="I594">
            <v>5.44</v>
          </cell>
          <cell r="J594">
            <v>207</v>
          </cell>
          <cell r="K594">
            <v>1328.77</v>
          </cell>
          <cell r="L594">
            <v>4.6399999999999997</v>
          </cell>
          <cell r="M594">
            <v>549</v>
          </cell>
          <cell r="N594">
            <v>3005.88</v>
          </cell>
        </row>
        <row r="595">
          <cell r="A595" t="str">
            <v>26</v>
          </cell>
          <cell r="B595" t="str">
            <v>07528</v>
          </cell>
          <cell r="C595" t="str">
            <v>ТСЖ "Кленовый дворик"</v>
          </cell>
          <cell r="D595" t="str">
            <v>0</v>
          </cell>
          <cell r="E595" t="str">
            <v>08135</v>
          </cell>
          <cell r="F595" t="str">
            <v>-ООО Торговая компания "Сиблидер"</v>
          </cell>
          <cell r="G595" t="str">
            <v>жилье</v>
          </cell>
          <cell r="H595" t="str">
            <v>помещение</v>
          </cell>
          <cell r="I595">
            <v>5.44</v>
          </cell>
          <cell r="J595">
            <v>0</v>
          </cell>
          <cell r="K595">
            <v>0</v>
          </cell>
          <cell r="L595">
            <v>4.6399999999999997</v>
          </cell>
          <cell r="M595">
            <v>0</v>
          </cell>
          <cell r="N595">
            <v>0</v>
          </cell>
        </row>
        <row r="596">
          <cell r="A596" t="str">
            <v>26</v>
          </cell>
          <cell r="B596" t="str">
            <v>07528</v>
          </cell>
          <cell r="C596" t="str">
            <v>ТСЖ "Кленовый дворик"</v>
          </cell>
          <cell r="D596" t="str">
            <v>0</v>
          </cell>
          <cell r="E596" t="str">
            <v>08046</v>
          </cell>
          <cell r="F596" t="str">
            <v>-Жилой дом</v>
          </cell>
          <cell r="G596" t="str">
            <v>жилье</v>
          </cell>
          <cell r="H596" t="str">
            <v>жилье</v>
          </cell>
          <cell r="I596">
            <v>5.44</v>
          </cell>
          <cell r="J596">
            <v>309</v>
          </cell>
          <cell r="K596">
            <v>1983.53</v>
          </cell>
          <cell r="L596">
            <v>4.6399999999999997</v>
          </cell>
          <cell r="M596">
            <v>426</v>
          </cell>
          <cell r="N596">
            <v>2332.44</v>
          </cell>
        </row>
        <row r="597">
          <cell r="A597" t="str">
            <v>26</v>
          </cell>
          <cell r="B597" t="str">
            <v>07528</v>
          </cell>
          <cell r="C597" t="str">
            <v>ТСЖ "Кленовый дворик"</v>
          </cell>
          <cell r="D597" t="str">
            <v>0</v>
          </cell>
          <cell r="E597" t="str">
            <v>08049</v>
          </cell>
          <cell r="F597" t="str">
            <v>-офис</v>
          </cell>
          <cell r="G597" t="str">
            <v>жилье</v>
          </cell>
          <cell r="H597" t="str">
            <v>помещение</v>
          </cell>
          <cell r="I597">
            <v>5.44</v>
          </cell>
          <cell r="J597">
            <v>11</v>
          </cell>
          <cell r="K597">
            <v>70.61</v>
          </cell>
          <cell r="L597">
            <v>4.6399999999999997</v>
          </cell>
          <cell r="M597">
            <v>14</v>
          </cell>
          <cell r="N597">
            <v>76.650000000000006</v>
          </cell>
        </row>
        <row r="598">
          <cell r="A598" t="str">
            <v>26</v>
          </cell>
          <cell r="B598" t="str">
            <v>07528</v>
          </cell>
          <cell r="C598" t="str">
            <v>ТСЖ "Кленовый дворик"</v>
          </cell>
          <cell r="D598" t="str">
            <v>0</v>
          </cell>
          <cell r="E598" t="str">
            <v>08367</v>
          </cell>
          <cell r="F598" t="str">
            <v>-жилой дом</v>
          </cell>
          <cell r="G598" t="str">
            <v>жилье</v>
          </cell>
          <cell r="H598" t="str">
            <v>помещение</v>
          </cell>
          <cell r="I598">
            <v>5.44</v>
          </cell>
          <cell r="J598">
            <v>107</v>
          </cell>
          <cell r="K598">
            <v>686.85</v>
          </cell>
          <cell r="L598">
            <v>4.6399999999999997</v>
          </cell>
          <cell r="M598">
            <v>184</v>
          </cell>
          <cell r="N598">
            <v>1007.44</v>
          </cell>
        </row>
        <row r="599">
          <cell r="A599" t="str">
            <v>26</v>
          </cell>
          <cell r="B599" t="str">
            <v>07534</v>
          </cell>
          <cell r="C599" t="str">
            <v>ТСЖ "Якорь"</v>
          </cell>
          <cell r="D599" t="str">
            <v>0</v>
          </cell>
          <cell r="E599" t="str">
            <v>08105</v>
          </cell>
          <cell r="F599" t="str">
            <v>-офис</v>
          </cell>
          <cell r="G599" t="str">
            <v>ОФИС</v>
          </cell>
          <cell r="H599" t="str">
            <v>помещение</v>
          </cell>
          <cell r="I599">
            <v>5.44</v>
          </cell>
          <cell r="J599">
            <v>0</v>
          </cell>
          <cell r="K599">
            <v>0</v>
          </cell>
          <cell r="L599">
            <v>4.6399999999999997</v>
          </cell>
          <cell r="M599">
            <v>0</v>
          </cell>
          <cell r="N599">
            <v>0</v>
          </cell>
        </row>
        <row r="600">
          <cell r="A600" t="str">
            <v>26</v>
          </cell>
          <cell r="B600" t="str">
            <v>07534</v>
          </cell>
          <cell r="C600" t="str">
            <v>ТСЖ "Якорь"</v>
          </cell>
          <cell r="D600" t="str">
            <v>0</v>
          </cell>
          <cell r="E600" t="str">
            <v>08056</v>
          </cell>
          <cell r="F600" t="str">
            <v>- магазин "Радиотовары"</v>
          </cell>
          <cell r="G600" t="str">
            <v>ТОРГ</v>
          </cell>
          <cell r="I600">
            <v>5.44</v>
          </cell>
          <cell r="J600">
            <v>1</v>
          </cell>
          <cell r="K600">
            <v>6.42</v>
          </cell>
          <cell r="L600">
            <v>4.6399999999999997</v>
          </cell>
          <cell r="M600">
            <v>1</v>
          </cell>
          <cell r="N600">
            <v>5.48</v>
          </cell>
        </row>
        <row r="601">
          <cell r="A601" t="str">
            <v>26</v>
          </cell>
          <cell r="B601" t="str">
            <v>07534</v>
          </cell>
          <cell r="C601" t="str">
            <v>ТСЖ "Якорь"</v>
          </cell>
          <cell r="D601" t="str">
            <v>0</v>
          </cell>
          <cell r="E601" t="str">
            <v>08053</v>
          </cell>
          <cell r="F601" t="str">
            <v>- Жилой дом</v>
          </cell>
          <cell r="G601" t="str">
            <v>жилье</v>
          </cell>
          <cell r="H601" t="str">
            <v>жилье</v>
          </cell>
          <cell r="I601">
            <v>5.44</v>
          </cell>
          <cell r="J601">
            <v>380</v>
          </cell>
          <cell r="K601">
            <v>2439.3000000000002</v>
          </cell>
          <cell r="L601">
            <v>4.6399999999999997</v>
          </cell>
          <cell r="M601">
            <v>613</v>
          </cell>
          <cell r="N601">
            <v>3356.3</v>
          </cell>
        </row>
        <row r="602">
          <cell r="A602" t="str">
            <v>26</v>
          </cell>
          <cell r="B602" t="str">
            <v>07534</v>
          </cell>
          <cell r="C602" t="str">
            <v>ТСЖ "Якорь"</v>
          </cell>
          <cell r="D602" t="str">
            <v>0</v>
          </cell>
          <cell r="E602" t="str">
            <v>08055</v>
          </cell>
          <cell r="F602" t="str">
            <v>- магазин "Продукты"</v>
          </cell>
          <cell r="G602" t="str">
            <v>ТОРГ</v>
          </cell>
          <cell r="I602">
            <v>5.44</v>
          </cell>
          <cell r="J602">
            <v>11</v>
          </cell>
          <cell r="K602">
            <v>70.61</v>
          </cell>
          <cell r="L602">
            <v>4.6399999999999997</v>
          </cell>
          <cell r="M602">
            <v>11</v>
          </cell>
          <cell r="N602">
            <v>60.23</v>
          </cell>
        </row>
        <row r="603">
          <cell r="A603" t="str">
            <v>16</v>
          </cell>
          <cell r="B603" t="str">
            <v>07099</v>
          </cell>
          <cell r="C603" t="str">
            <v>ТСЖ "Метро-7"</v>
          </cell>
          <cell r="D603" t="str">
            <v>0</v>
          </cell>
          <cell r="E603" t="str">
            <v>03607</v>
          </cell>
          <cell r="F603" t="str">
            <v>-Офис ТСЖ "Метро-7"</v>
          </cell>
          <cell r="G603" t="str">
            <v>лифтерная</v>
          </cell>
          <cell r="I603">
            <v>5.44</v>
          </cell>
          <cell r="J603">
            <v>0</v>
          </cell>
          <cell r="K603">
            <v>0</v>
          </cell>
          <cell r="L603">
            <v>4.6399999999999997</v>
          </cell>
          <cell r="M603">
            <v>0</v>
          </cell>
          <cell r="N603">
            <v>0</v>
          </cell>
        </row>
        <row r="604">
          <cell r="A604" t="str">
            <v>16</v>
          </cell>
          <cell r="B604" t="str">
            <v>07099</v>
          </cell>
          <cell r="C604" t="str">
            <v>ТСЖ "Метро-7"</v>
          </cell>
          <cell r="D604" t="str">
            <v>0</v>
          </cell>
          <cell r="E604" t="str">
            <v>03605</v>
          </cell>
          <cell r="F604" t="str">
            <v>-Жилой дом</v>
          </cell>
          <cell r="G604" t="str">
            <v>жилье</v>
          </cell>
          <cell r="H604" t="str">
            <v>жилье</v>
          </cell>
          <cell r="I604">
            <v>5.44</v>
          </cell>
          <cell r="J604">
            <v>364</v>
          </cell>
          <cell r="K604">
            <v>2336.59</v>
          </cell>
          <cell r="L604">
            <v>4.6399999999999997</v>
          </cell>
          <cell r="M604">
            <v>364</v>
          </cell>
          <cell r="N604">
            <v>1992.97</v>
          </cell>
        </row>
        <row r="605">
          <cell r="A605" t="str">
            <v>16</v>
          </cell>
          <cell r="B605" t="str">
            <v>07099</v>
          </cell>
          <cell r="C605" t="str">
            <v>ТСЖ "Метро-7"</v>
          </cell>
          <cell r="D605" t="str">
            <v>0</v>
          </cell>
          <cell r="E605" t="str">
            <v>03608</v>
          </cell>
          <cell r="F605" t="str">
            <v>-Комната для тех. персонала</v>
          </cell>
          <cell r="G605" t="str">
            <v>жилье</v>
          </cell>
          <cell r="I605">
            <v>5.44</v>
          </cell>
          <cell r="J605">
            <v>3</v>
          </cell>
          <cell r="K605">
            <v>19.260000000000002</v>
          </cell>
          <cell r="L605">
            <v>4.6399999999999997</v>
          </cell>
          <cell r="M605">
            <v>3</v>
          </cell>
          <cell r="N605">
            <v>16.43</v>
          </cell>
        </row>
        <row r="606">
          <cell r="A606" t="str">
            <v>15</v>
          </cell>
          <cell r="B606" t="str">
            <v>06581</v>
          </cell>
          <cell r="C606" t="str">
            <v>ТСЖ "Северное"</v>
          </cell>
          <cell r="D606" t="str">
            <v>0</v>
          </cell>
          <cell r="E606" t="str">
            <v>08490</v>
          </cell>
          <cell r="F606" t="str">
            <v>-Григорьев В.Н.</v>
          </cell>
          <cell r="G606" t="str">
            <v>жилье</v>
          </cell>
          <cell r="H606" t="str">
            <v>помещение</v>
          </cell>
          <cell r="I606">
            <v>5.44</v>
          </cell>
          <cell r="J606">
            <v>0</v>
          </cell>
          <cell r="K606">
            <v>0</v>
          </cell>
          <cell r="L606">
            <v>4.6399999999999997</v>
          </cell>
          <cell r="M606">
            <v>0</v>
          </cell>
          <cell r="N606">
            <v>0</v>
          </cell>
        </row>
        <row r="607">
          <cell r="A607" t="str">
            <v>15</v>
          </cell>
          <cell r="B607" t="str">
            <v>06581</v>
          </cell>
          <cell r="C607" t="str">
            <v>ТСЖ "Северное"</v>
          </cell>
          <cell r="D607" t="str">
            <v>0</v>
          </cell>
          <cell r="E607" t="str">
            <v>08583</v>
          </cell>
          <cell r="F607" t="str">
            <v>-Алямовский В.В.</v>
          </cell>
          <cell r="G607" t="str">
            <v>жилье</v>
          </cell>
          <cell r="H607" t="str">
            <v>помещение</v>
          </cell>
          <cell r="I607">
            <v>5.44</v>
          </cell>
          <cell r="J607">
            <v>0</v>
          </cell>
          <cell r="K607">
            <v>0</v>
          </cell>
          <cell r="L607">
            <v>4.6399999999999997</v>
          </cell>
          <cell r="M607">
            <v>0</v>
          </cell>
          <cell r="N607">
            <v>0</v>
          </cell>
        </row>
        <row r="608">
          <cell r="A608" t="str">
            <v>15</v>
          </cell>
          <cell r="B608" t="str">
            <v>06581</v>
          </cell>
          <cell r="C608" t="str">
            <v>ТСЖ "Северное"</v>
          </cell>
          <cell r="D608" t="str">
            <v>0</v>
          </cell>
          <cell r="E608" t="str">
            <v>08635</v>
          </cell>
          <cell r="F608" t="str">
            <v>- ФЛ Смольянинов А.Г.,Смольянинова Т.Н.</v>
          </cell>
          <cell r="G608" t="str">
            <v>жилье</v>
          </cell>
          <cell r="H608" t="str">
            <v>помещение</v>
          </cell>
          <cell r="I608">
            <v>5.44</v>
          </cell>
          <cell r="J608">
            <v>0</v>
          </cell>
          <cell r="K608">
            <v>0</v>
          </cell>
          <cell r="L608">
            <v>4.6399999999999997</v>
          </cell>
          <cell r="M608">
            <v>0</v>
          </cell>
          <cell r="N608">
            <v>0</v>
          </cell>
        </row>
        <row r="609">
          <cell r="A609" t="str">
            <v>15</v>
          </cell>
          <cell r="B609" t="str">
            <v>06581</v>
          </cell>
          <cell r="C609" t="str">
            <v>ТСЖ "Северное"</v>
          </cell>
          <cell r="D609" t="str">
            <v>0</v>
          </cell>
          <cell r="E609" t="str">
            <v>08652</v>
          </cell>
          <cell r="F609" t="str">
            <v>-ФЛ Рыбакова В.М.</v>
          </cell>
          <cell r="G609" t="str">
            <v>жилье</v>
          </cell>
          <cell r="H609" t="str">
            <v>помещение</v>
          </cell>
          <cell r="I609">
            <v>5.44</v>
          </cell>
          <cell r="J609">
            <v>0</v>
          </cell>
          <cell r="K609">
            <v>0</v>
          </cell>
          <cell r="L609">
            <v>4.6399999999999997</v>
          </cell>
          <cell r="M609">
            <v>0</v>
          </cell>
          <cell r="N609">
            <v>0</v>
          </cell>
        </row>
        <row r="610">
          <cell r="A610" t="str">
            <v>15</v>
          </cell>
          <cell r="B610" t="str">
            <v>06581</v>
          </cell>
          <cell r="C610" t="str">
            <v>ТСЖ "Северное"</v>
          </cell>
          <cell r="D610" t="str">
            <v>0</v>
          </cell>
          <cell r="E610" t="str">
            <v>02157</v>
          </cell>
          <cell r="F610" t="str">
            <v>-жилой дом</v>
          </cell>
          <cell r="G610" t="str">
            <v>жилье</v>
          </cell>
          <cell r="H610" t="str">
            <v>жилье</v>
          </cell>
          <cell r="I610">
            <v>5.44</v>
          </cell>
          <cell r="J610">
            <v>1861</v>
          </cell>
          <cell r="K610">
            <v>11946.13</v>
          </cell>
          <cell r="L610">
            <v>4.6399999999999997</v>
          </cell>
          <cell r="M610">
            <v>1861</v>
          </cell>
          <cell r="N610">
            <v>10189.35</v>
          </cell>
        </row>
        <row r="611">
          <cell r="A611" t="str">
            <v>15</v>
          </cell>
          <cell r="B611" t="str">
            <v>06581</v>
          </cell>
          <cell r="C611" t="str">
            <v>ТСЖ "Северное"</v>
          </cell>
          <cell r="D611" t="str">
            <v>0</v>
          </cell>
          <cell r="E611" t="str">
            <v>08201</v>
          </cell>
          <cell r="F611" t="str">
            <v>-ФЛ Язев О.А.</v>
          </cell>
          <cell r="G611" t="str">
            <v>жилье</v>
          </cell>
          <cell r="H611" t="str">
            <v>помещение</v>
          </cell>
          <cell r="I611">
            <v>5.44</v>
          </cell>
          <cell r="J611">
            <v>518</v>
          </cell>
          <cell r="K611">
            <v>3325.15</v>
          </cell>
          <cell r="L611">
            <v>4.6399999999999997</v>
          </cell>
          <cell r="M611">
            <v>518</v>
          </cell>
          <cell r="N611">
            <v>2836.15</v>
          </cell>
        </row>
        <row r="612">
          <cell r="A612" t="str">
            <v>15</v>
          </cell>
          <cell r="B612" t="str">
            <v>06581</v>
          </cell>
          <cell r="C612" t="str">
            <v>ТСЖ "Северное"</v>
          </cell>
          <cell r="D612" t="str">
            <v>0</v>
          </cell>
          <cell r="E612" t="str">
            <v>08132</v>
          </cell>
          <cell r="F612" t="str">
            <v>-ФЛ Менгель О.С.</v>
          </cell>
          <cell r="G612" t="str">
            <v>жилье</v>
          </cell>
          <cell r="H612" t="str">
            <v>помещение</v>
          </cell>
          <cell r="I612">
            <v>5.44</v>
          </cell>
          <cell r="J612">
            <v>12</v>
          </cell>
          <cell r="K612">
            <v>77.03</v>
          </cell>
          <cell r="L612">
            <v>4.6399999999999997</v>
          </cell>
          <cell r="M612">
            <v>128</v>
          </cell>
          <cell r="N612">
            <v>700.83</v>
          </cell>
        </row>
        <row r="613">
          <cell r="A613" t="str">
            <v>15</v>
          </cell>
          <cell r="B613" t="str">
            <v>06581</v>
          </cell>
          <cell r="C613" t="str">
            <v>ТСЖ "Северное"</v>
          </cell>
          <cell r="D613" t="str">
            <v>0</v>
          </cell>
          <cell r="E613" t="str">
            <v>06383</v>
          </cell>
          <cell r="F613" t="str">
            <v>-ОООКлиника"Парацельс"</v>
          </cell>
          <cell r="G613" t="str">
            <v>жилье</v>
          </cell>
          <cell r="H613" t="str">
            <v>помещение</v>
          </cell>
          <cell r="I613">
            <v>5.44</v>
          </cell>
          <cell r="J613">
            <v>3</v>
          </cell>
          <cell r="K613">
            <v>19.260000000000002</v>
          </cell>
          <cell r="L613">
            <v>4.6399999999999997</v>
          </cell>
          <cell r="M613">
            <v>12</v>
          </cell>
          <cell r="N613">
            <v>65.7</v>
          </cell>
        </row>
        <row r="614">
          <cell r="A614" t="str">
            <v>15</v>
          </cell>
          <cell r="B614" t="str">
            <v>06581</v>
          </cell>
          <cell r="C614" t="str">
            <v>ТСЖ "Северное"</v>
          </cell>
          <cell r="D614" t="str">
            <v>0</v>
          </cell>
          <cell r="E614" t="str">
            <v>08459</v>
          </cell>
          <cell r="F614" t="str">
            <v>-ФЛ Жвава Г.И.</v>
          </cell>
          <cell r="G614" t="str">
            <v>жилье</v>
          </cell>
          <cell r="H614" t="str">
            <v>помещение</v>
          </cell>
          <cell r="I614">
            <v>5.44</v>
          </cell>
          <cell r="J614">
            <v>25</v>
          </cell>
          <cell r="K614">
            <v>160.47999999999999</v>
          </cell>
          <cell r="L614">
            <v>4.6399999999999997</v>
          </cell>
          <cell r="M614">
            <v>25</v>
          </cell>
          <cell r="N614">
            <v>136.88</v>
          </cell>
        </row>
        <row r="615">
          <cell r="A615" t="str">
            <v>15</v>
          </cell>
          <cell r="B615" t="str">
            <v>06581</v>
          </cell>
          <cell r="C615" t="str">
            <v>ТСЖ "Северное"</v>
          </cell>
          <cell r="D615" t="str">
            <v>0</v>
          </cell>
          <cell r="E615" t="str">
            <v>08464</v>
          </cell>
          <cell r="F615" t="str">
            <v>-ФЛ Кравченко В.А.</v>
          </cell>
          <cell r="G615" t="str">
            <v>жилье</v>
          </cell>
          <cell r="H615" t="str">
            <v>помещение</v>
          </cell>
          <cell r="I615">
            <v>5.44</v>
          </cell>
          <cell r="J615">
            <v>3</v>
          </cell>
          <cell r="K615">
            <v>19.260000000000002</v>
          </cell>
          <cell r="L615">
            <v>4.6399999999999997</v>
          </cell>
          <cell r="M615">
            <v>30</v>
          </cell>
          <cell r="N615">
            <v>164.26</v>
          </cell>
        </row>
        <row r="616">
          <cell r="A616" t="str">
            <v>15</v>
          </cell>
          <cell r="B616" t="str">
            <v>06581</v>
          </cell>
          <cell r="C616" t="str">
            <v>ТСЖ "Северное"</v>
          </cell>
          <cell r="D616" t="str">
            <v>0</v>
          </cell>
          <cell r="E616" t="str">
            <v>08515</v>
          </cell>
          <cell r="F616" t="str">
            <v>-жилой дом</v>
          </cell>
          <cell r="G616" t="str">
            <v>жилье</v>
          </cell>
          <cell r="H616" t="str">
            <v>жилье</v>
          </cell>
          <cell r="I616">
            <v>5.44</v>
          </cell>
          <cell r="J616">
            <v>926</v>
          </cell>
          <cell r="K616">
            <v>5944.18</v>
          </cell>
          <cell r="L616">
            <v>4.6399999999999997</v>
          </cell>
          <cell r="M616">
            <v>926</v>
          </cell>
          <cell r="N616">
            <v>5070.04</v>
          </cell>
        </row>
        <row r="617">
          <cell r="A617" t="str">
            <v>15</v>
          </cell>
          <cell r="B617" t="str">
            <v>06581</v>
          </cell>
          <cell r="C617" t="str">
            <v>ТСЖ "Северное"</v>
          </cell>
          <cell r="D617" t="str">
            <v>0</v>
          </cell>
          <cell r="E617" t="str">
            <v>08588</v>
          </cell>
          <cell r="F617" t="str">
            <v>-ФЛ Сарапулова Н.А.</v>
          </cell>
          <cell r="G617" t="str">
            <v>жилье</v>
          </cell>
          <cell r="H617" t="str">
            <v>помещение</v>
          </cell>
          <cell r="I617">
            <v>5.44</v>
          </cell>
          <cell r="J617">
            <v>7</v>
          </cell>
          <cell r="K617">
            <v>44.93</v>
          </cell>
          <cell r="L617">
            <v>4.6399999999999997</v>
          </cell>
          <cell r="M617">
            <v>7</v>
          </cell>
          <cell r="N617">
            <v>38.33</v>
          </cell>
        </row>
        <row r="618">
          <cell r="A618" t="str">
            <v>15</v>
          </cell>
          <cell r="B618" t="str">
            <v>06581</v>
          </cell>
          <cell r="C618" t="str">
            <v>ТСЖ "Северное"</v>
          </cell>
          <cell r="D618" t="str">
            <v>0</v>
          </cell>
          <cell r="E618" t="str">
            <v>08013</v>
          </cell>
          <cell r="F618" t="str">
            <v>-строящийся обьект</v>
          </cell>
          <cell r="G618" t="str">
            <v>жилье</v>
          </cell>
          <cell r="H618" t="str">
            <v>помещение</v>
          </cell>
          <cell r="I618">
            <v>5.44</v>
          </cell>
          <cell r="J618">
            <v>2405</v>
          </cell>
          <cell r="K618">
            <v>15438.18</v>
          </cell>
          <cell r="L618">
            <v>4.6399999999999997</v>
          </cell>
          <cell r="M618">
            <v>3068</v>
          </cell>
          <cell r="N618">
            <v>16797.91</v>
          </cell>
        </row>
        <row r="619">
          <cell r="A619" t="str">
            <v>15</v>
          </cell>
          <cell r="B619" t="str">
            <v>06581</v>
          </cell>
          <cell r="C619" t="str">
            <v>ТСЖ "Северное"</v>
          </cell>
          <cell r="D619" t="str">
            <v>0</v>
          </cell>
          <cell r="E619" t="str">
            <v>08660</v>
          </cell>
          <cell r="F619" t="str">
            <v>-жилой дом</v>
          </cell>
          <cell r="G619" t="str">
            <v>жилье</v>
          </cell>
          <cell r="H619" t="str">
            <v>жилье</v>
          </cell>
          <cell r="I619">
            <v>5.44</v>
          </cell>
          <cell r="J619">
            <v>1255</v>
          </cell>
          <cell r="K619">
            <v>8056.1</v>
          </cell>
          <cell r="L619">
            <v>4.6399999999999997</v>
          </cell>
          <cell r="M619">
            <v>1255</v>
          </cell>
          <cell r="N619">
            <v>6871.38</v>
          </cell>
        </row>
        <row r="620">
          <cell r="A620" t="str">
            <v>15</v>
          </cell>
          <cell r="B620" t="str">
            <v>06581</v>
          </cell>
          <cell r="C620" t="str">
            <v>ТСЖ "Северное"</v>
          </cell>
          <cell r="D620" t="str">
            <v>0</v>
          </cell>
          <cell r="E620" t="str">
            <v>08655</v>
          </cell>
          <cell r="F620" t="str">
            <v>-Миткина М.Ю.,Леоненко К.М.,Фролков С.В.</v>
          </cell>
          <cell r="G620" t="str">
            <v>жилье</v>
          </cell>
          <cell r="H620" t="str">
            <v>помещение</v>
          </cell>
          <cell r="I620">
            <v>5.44</v>
          </cell>
          <cell r="J620">
            <v>3</v>
          </cell>
          <cell r="K620">
            <v>19.260000000000002</v>
          </cell>
          <cell r="L620">
            <v>4.6399999999999997</v>
          </cell>
          <cell r="M620">
            <v>3</v>
          </cell>
          <cell r="N620">
            <v>16.43</v>
          </cell>
        </row>
        <row r="621">
          <cell r="A621" t="str">
            <v>15</v>
          </cell>
          <cell r="B621" t="str">
            <v>06581</v>
          </cell>
          <cell r="C621" t="str">
            <v>ТСЖ "Северное"</v>
          </cell>
          <cell r="D621" t="str">
            <v>0</v>
          </cell>
          <cell r="E621" t="str">
            <v>08675</v>
          </cell>
          <cell r="F621" t="str">
            <v>-жилой дом</v>
          </cell>
          <cell r="G621" t="str">
            <v>жилье</v>
          </cell>
          <cell r="H621" t="str">
            <v>жилье</v>
          </cell>
          <cell r="I621">
            <v>5.44</v>
          </cell>
          <cell r="J621">
            <v>775</v>
          </cell>
          <cell r="K621">
            <v>4974.88</v>
          </cell>
          <cell r="L621">
            <v>4.6399999999999997</v>
          </cell>
          <cell r="M621">
            <v>775</v>
          </cell>
          <cell r="N621">
            <v>4243.28</v>
          </cell>
        </row>
        <row r="622">
          <cell r="A622" t="str">
            <v>15</v>
          </cell>
          <cell r="B622" t="str">
            <v>06581</v>
          </cell>
          <cell r="C622" t="str">
            <v>ТСЖ "Северное"</v>
          </cell>
          <cell r="D622" t="str">
            <v>0</v>
          </cell>
          <cell r="E622" t="str">
            <v>08743</v>
          </cell>
          <cell r="F622" t="str">
            <v>-жилой дом</v>
          </cell>
          <cell r="G622" t="str">
            <v>жилье</v>
          </cell>
          <cell r="H622" t="str">
            <v>жилье</v>
          </cell>
          <cell r="I622">
            <v>5.44</v>
          </cell>
          <cell r="J622">
            <v>961</v>
          </cell>
          <cell r="K622">
            <v>6168.85</v>
          </cell>
          <cell r="L622">
            <v>4.6399999999999997</v>
          </cell>
          <cell r="M622">
            <v>961</v>
          </cell>
          <cell r="N622">
            <v>5261.67</v>
          </cell>
        </row>
        <row r="623">
          <cell r="A623" t="str">
            <v>15</v>
          </cell>
          <cell r="B623" t="str">
            <v>06581</v>
          </cell>
          <cell r="C623" t="str">
            <v>ТСЖ "Северное"</v>
          </cell>
          <cell r="D623" t="str">
            <v>0</v>
          </cell>
          <cell r="E623" t="str">
            <v>02060</v>
          </cell>
          <cell r="F623" t="str">
            <v xml:space="preserve"> - Жилой дом</v>
          </cell>
          <cell r="G623" t="str">
            <v>жилье</v>
          </cell>
          <cell r="H623" t="str">
            <v>жилье</v>
          </cell>
          <cell r="I623">
            <v>5.44</v>
          </cell>
          <cell r="J623">
            <v>2117</v>
          </cell>
          <cell r="K623">
            <v>13589.45</v>
          </cell>
          <cell r="L623">
            <v>4.6399999999999997</v>
          </cell>
          <cell r="M623">
            <v>2117</v>
          </cell>
          <cell r="N623">
            <v>11591</v>
          </cell>
        </row>
        <row r="624">
          <cell r="A624" t="str">
            <v>15</v>
          </cell>
          <cell r="B624" t="str">
            <v>06581</v>
          </cell>
          <cell r="C624" t="str">
            <v>ТСЖ "Северное"</v>
          </cell>
          <cell r="D624" t="str">
            <v>0</v>
          </cell>
          <cell r="E624" t="str">
            <v>08123</v>
          </cell>
          <cell r="F624" t="str">
            <v>-лифтерная</v>
          </cell>
          <cell r="G624" t="str">
            <v>жилье</v>
          </cell>
          <cell r="H624" t="str">
            <v>помещение</v>
          </cell>
          <cell r="I624">
            <v>5.44</v>
          </cell>
          <cell r="J624">
            <v>3</v>
          </cell>
          <cell r="K624">
            <v>19.260000000000002</v>
          </cell>
          <cell r="L624">
            <v>4.6399999999999997</v>
          </cell>
          <cell r="M624">
            <v>15</v>
          </cell>
          <cell r="N624">
            <v>82.13</v>
          </cell>
        </row>
        <row r="625">
          <cell r="A625" t="str">
            <v>15</v>
          </cell>
          <cell r="B625" t="str">
            <v>06581</v>
          </cell>
          <cell r="C625" t="str">
            <v>ТСЖ "Северное"</v>
          </cell>
          <cell r="D625" t="str">
            <v>0</v>
          </cell>
          <cell r="E625" t="str">
            <v>08514</v>
          </cell>
          <cell r="F625" t="str">
            <v>-жилой дом</v>
          </cell>
          <cell r="G625" t="str">
            <v>жилье</v>
          </cell>
          <cell r="H625" t="str">
            <v>жилье</v>
          </cell>
          <cell r="I625">
            <v>5.44</v>
          </cell>
          <cell r="J625">
            <v>2110</v>
          </cell>
          <cell r="K625">
            <v>13544.51</v>
          </cell>
          <cell r="L625">
            <v>4.6399999999999997</v>
          </cell>
          <cell r="M625">
            <v>2110</v>
          </cell>
          <cell r="N625">
            <v>11552.67</v>
          </cell>
        </row>
        <row r="626">
          <cell r="A626" t="str">
            <v>15</v>
          </cell>
          <cell r="B626" t="str">
            <v>06581</v>
          </cell>
          <cell r="C626" t="str">
            <v>ТСЖ "Северное"</v>
          </cell>
          <cell r="D626" t="str">
            <v>0</v>
          </cell>
          <cell r="E626" t="str">
            <v>08504</v>
          </cell>
          <cell r="F626" t="str">
            <v>-Воронцова Г.В.</v>
          </cell>
          <cell r="G626" t="str">
            <v>жилье</v>
          </cell>
          <cell r="H626" t="str">
            <v>помещение</v>
          </cell>
          <cell r="I626">
            <v>5.44</v>
          </cell>
          <cell r="J626">
            <v>2</v>
          </cell>
          <cell r="K626">
            <v>12.84</v>
          </cell>
          <cell r="L626">
            <v>4.6399999999999997</v>
          </cell>
          <cell r="M626">
            <v>2</v>
          </cell>
          <cell r="N626">
            <v>10.95</v>
          </cell>
        </row>
        <row r="627">
          <cell r="A627" t="str">
            <v>15</v>
          </cell>
          <cell r="B627" t="str">
            <v>06581</v>
          </cell>
          <cell r="C627" t="str">
            <v>ТСЖ "Северное"</v>
          </cell>
          <cell r="D627" t="str">
            <v>0</v>
          </cell>
          <cell r="E627" t="str">
            <v>08537</v>
          </cell>
          <cell r="F627" t="str">
            <v>-жилой дом</v>
          </cell>
          <cell r="G627" t="str">
            <v>жилье</v>
          </cell>
          <cell r="H627" t="str">
            <v>жилье</v>
          </cell>
          <cell r="I627">
            <v>5.44</v>
          </cell>
          <cell r="J627">
            <v>562</v>
          </cell>
          <cell r="K627">
            <v>3607.59</v>
          </cell>
          <cell r="L627">
            <v>4.6399999999999997</v>
          </cell>
          <cell r="M627">
            <v>562</v>
          </cell>
          <cell r="N627">
            <v>3077.06</v>
          </cell>
        </row>
        <row r="628">
          <cell r="A628" t="str">
            <v>16</v>
          </cell>
          <cell r="B628" t="str">
            <v>07105</v>
          </cell>
          <cell r="C628" t="str">
            <v>ТСЖ "Дом на каче"</v>
          </cell>
          <cell r="D628" t="str">
            <v>0</v>
          </cell>
          <cell r="E628" t="str">
            <v>04023</v>
          </cell>
          <cell r="F628" t="str">
            <v xml:space="preserve"> - Офис ТСЖ</v>
          </cell>
          <cell r="G628" t="str">
            <v>жилье</v>
          </cell>
          <cell r="H628" t="str">
            <v>помещение</v>
          </cell>
          <cell r="I628">
            <v>5.44</v>
          </cell>
          <cell r="J628">
            <v>0</v>
          </cell>
          <cell r="K628">
            <v>0</v>
          </cell>
          <cell r="L628">
            <v>4.6399999999999997</v>
          </cell>
          <cell r="M628">
            <v>0</v>
          </cell>
          <cell r="N628">
            <v>0</v>
          </cell>
        </row>
        <row r="629">
          <cell r="A629" t="str">
            <v>16</v>
          </cell>
          <cell r="B629" t="str">
            <v>07105</v>
          </cell>
          <cell r="C629" t="str">
            <v>ТСЖ "Дом на каче"</v>
          </cell>
          <cell r="D629" t="str">
            <v>0</v>
          </cell>
          <cell r="E629" t="str">
            <v>03619</v>
          </cell>
          <cell r="F629" t="str">
            <v xml:space="preserve"> - Жилой дом</v>
          </cell>
          <cell r="G629" t="str">
            <v>жилье</v>
          </cell>
          <cell r="H629" t="str">
            <v>жилье</v>
          </cell>
          <cell r="I629">
            <v>5.44</v>
          </cell>
          <cell r="J629">
            <v>2128</v>
          </cell>
          <cell r="K629">
            <v>13660.06</v>
          </cell>
          <cell r="L629">
            <v>4.6399999999999997</v>
          </cell>
          <cell r="M629">
            <v>2721</v>
          </cell>
          <cell r="N629">
            <v>14898.02</v>
          </cell>
        </row>
        <row r="630">
          <cell r="A630" t="str">
            <v>15</v>
          </cell>
          <cell r="B630" t="str">
            <v>06597</v>
          </cell>
          <cell r="C630" t="str">
            <v>ТСЖ"Олимп"</v>
          </cell>
          <cell r="D630" t="str">
            <v>0</v>
          </cell>
          <cell r="E630" t="str">
            <v>02126</v>
          </cell>
          <cell r="F630" t="str">
            <v>-жилой дом</v>
          </cell>
          <cell r="G630" t="str">
            <v>жилье</v>
          </cell>
          <cell r="H630" t="str">
            <v>жилье</v>
          </cell>
          <cell r="I630">
            <v>5.44</v>
          </cell>
          <cell r="J630">
            <v>1313</v>
          </cell>
          <cell r="K630">
            <v>8428.41</v>
          </cell>
          <cell r="L630">
            <v>4.6399999999999997</v>
          </cell>
          <cell r="M630">
            <v>2205</v>
          </cell>
          <cell r="N630">
            <v>12072.82</v>
          </cell>
        </row>
        <row r="631">
          <cell r="A631" t="str">
            <v>15</v>
          </cell>
          <cell r="B631" t="str">
            <v>06597</v>
          </cell>
          <cell r="C631" t="str">
            <v>ТСЖ"Олимп"</v>
          </cell>
          <cell r="D631" t="str">
            <v>0</v>
          </cell>
          <cell r="E631" t="str">
            <v>08052</v>
          </cell>
          <cell r="F631" t="str">
            <v>-жилой дом</v>
          </cell>
          <cell r="G631" t="str">
            <v>жилье</v>
          </cell>
          <cell r="H631" t="str">
            <v>жилье</v>
          </cell>
          <cell r="I631">
            <v>5.44</v>
          </cell>
          <cell r="J631">
            <v>458</v>
          </cell>
          <cell r="K631">
            <v>2939.99</v>
          </cell>
          <cell r="L631">
            <v>4.6399999999999997</v>
          </cell>
          <cell r="M631">
            <v>769</v>
          </cell>
          <cell r="N631">
            <v>4210.43</v>
          </cell>
        </row>
        <row r="632">
          <cell r="A632" t="str">
            <v>15</v>
          </cell>
          <cell r="B632" t="str">
            <v>06596</v>
          </cell>
          <cell r="C632" t="str">
            <v>ТСЖ"Ангара"</v>
          </cell>
          <cell r="D632" t="str">
            <v>0</v>
          </cell>
          <cell r="E632" t="str">
            <v>02125</v>
          </cell>
          <cell r="F632" t="str">
            <v>-жилой дом</v>
          </cell>
          <cell r="G632" t="str">
            <v>жилье</v>
          </cell>
          <cell r="H632" t="str">
            <v>жилье</v>
          </cell>
          <cell r="I632">
            <v>5.44</v>
          </cell>
          <cell r="J632">
            <v>840</v>
          </cell>
          <cell r="K632">
            <v>5392.13</v>
          </cell>
          <cell r="L632">
            <v>4.6399999999999997</v>
          </cell>
          <cell r="M632">
            <v>1411</v>
          </cell>
          <cell r="N632">
            <v>7725.51</v>
          </cell>
        </row>
        <row r="633">
          <cell r="A633" t="str">
            <v>15</v>
          </cell>
          <cell r="B633" t="str">
            <v>06595</v>
          </cell>
          <cell r="C633" t="str">
            <v>ТСЖ"Гвардейский"</v>
          </cell>
          <cell r="D633" t="str">
            <v>0</v>
          </cell>
          <cell r="E633" t="str">
            <v>02124</v>
          </cell>
          <cell r="F633" t="str">
            <v>-жилой дом</v>
          </cell>
          <cell r="G633" t="str">
            <v>жилье</v>
          </cell>
          <cell r="H633" t="str">
            <v>жилье</v>
          </cell>
          <cell r="I633">
            <v>5.44</v>
          </cell>
          <cell r="J633">
            <v>701</v>
          </cell>
          <cell r="K633">
            <v>4499.8599999999997</v>
          </cell>
          <cell r="L633">
            <v>4.6399999999999997</v>
          </cell>
          <cell r="M633">
            <v>1328</v>
          </cell>
          <cell r="N633">
            <v>7271.07</v>
          </cell>
        </row>
        <row r="634">
          <cell r="A634" t="str">
            <v>26</v>
          </cell>
          <cell r="B634" t="str">
            <v>07548</v>
          </cell>
          <cell r="C634" t="str">
            <v>ТСЖ"Медик"</v>
          </cell>
          <cell r="D634" t="str">
            <v>0</v>
          </cell>
          <cell r="E634" t="str">
            <v>08085</v>
          </cell>
          <cell r="F634" t="str">
            <v>-жилой дом</v>
          </cell>
          <cell r="G634" t="str">
            <v>жилье</v>
          </cell>
          <cell r="H634" t="str">
            <v>жилье</v>
          </cell>
          <cell r="I634">
            <v>5.44</v>
          </cell>
          <cell r="J634">
            <v>618</v>
          </cell>
          <cell r="K634">
            <v>3967.07</v>
          </cell>
          <cell r="L634">
            <v>4.6399999999999997</v>
          </cell>
          <cell r="M634">
            <v>935</v>
          </cell>
          <cell r="N634">
            <v>5119.3100000000004</v>
          </cell>
        </row>
        <row r="635">
          <cell r="A635" t="str">
            <v>16</v>
          </cell>
          <cell r="B635" t="str">
            <v>07125</v>
          </cell>
          <cell r="C635" t="str">
            <v>ТСЖ "Ветлужанка" 03</v>
          </cell>
          <cell r="D635" t="str">
            <v>0</v>
          </cell>
          <cell r="E635" t="str">
            <v>03681</v>
          </cell>
          <cell r="F635" t="str">
            <v xml:space="preserve"> - Жилой дом</v>
          </cell>
          <cell r="G635" t="str">
            <v>жилье</v>
          </cell>
          <cell r="H635" t="str">
            <v>жилье</v>
          </cell>
          <cell r="I635">
            <v>5.44</v>
          </cell>
          <cell r="J635">
            <v>1088</v>
          </cell>
          <cell r="K635">
            <v>6984.09</v>
          </cell>
          <cell r="L635">
            <v>4.6399999999999997</v>
          </cell>
          <cell r="M635">
            <v>1924</v>
          </cell>
          <cell r="N635">
            <v>10534.28</v>
          </cell>
        </row>
        <row r="636">
          <cell r="A636" t="str">
            <v>16</v>
          </cell>
          <cell r="B636" t="str">
            <v>07125</v>
          </cell>
          <cell r="C636" t="str">
            <v>ТСЖ "Ветлужанка" 03</v>
          </cell>
          <cell r="D636" t="str">
            <v>0</v>
          </cell>
          <cell r="E636" t="str">
            <v>03820</v>
          </cell>
          <cell r="F636" t="str">
            <v xml:space="preserve"> - Правление ТСЖ</v>
          </cell>
          <cell r="G636" t="str">
            <v>жилье</v>
          </cell>
          <cell r="H636" t="str">
            <v>помещение</v>
          </cell>
          <cell r="I636">
            <v>5.44</v>
          </cell>
          <cell r="J636">
            <v>1</v>
          </cell>
          <cell r="K636">
            <v>6.42</v>
          </cell>
          <cell r="L636">
            <v>4.6399999999999997</v>
          </cell>
          <cell r="M636">
            <v>2</v>
          </cell>
          <cell r="N636">
            <v>10.95</v>
          </cell>
        </row>
        <row r="637">
          <cell r="A637" t="str">
            <v>15</v>
          </cell>
          <cell r="B637" t="str">
            <v>06620</v>
          </cell>
          <cell r="C637" t="str">
            <v>ТСЖ"Комфорт"</v>
          </cell>
          <cell r="D637" t="str">
            <v>0</v>
          </cell>
          <cell r="E637" t="str">
            <v>02200</v>
          </cell>
          <cell r="F637" t="str">
            <v>-жилой дом</v>
          </cell>
          <cell r="G637" t="str">
            <v>жилье</v>
          </cell>
          <cell r="H637" t="str">
            <v>жилье</v>
          </cell>
          <cell r="I637">
            <v>5.44</v>
          </cell>
          <cell r="J637">
            <v>135</v>
          </cell>
          <cell r="K637">
            <v>866.59</v>
          </cell>
          <cell r="L637">
            <v>4.6399999999999997</v>
          </cell>
          <cell r="M637">
            <v>227</v>
          </cell>
          <cell r="N637">
            <v>1242.8699999999999</v>
          </cell>
        </row>
        <row r="638">
          <cell r="A638" t="str">
            <v>15</v>
          </cell>
          <cell r="B638" t="str">
            <v>06620</v>
          </cell>
          <cell r="C638" t="str">
            <v>ТСЖ"Комфорт"</v>
          </cell>
          <cell r="D638" t="str">
            <v>0</v>
          </cell>
          <cell r="E638" t="str">
            <v>08014</v>
          </cell>
          <cell r="F638" t="str">
            <v>-ООО"Блиц-Лото"</v>
          </cell>
          <cell r="G638" t="str">
            <v>жилье</v>
          </cell>
          <cell r="H638" t="str">
            <v>помещение</v>
          </cell>
          <cell r="I638">
            <v>5.44</v>
          </cell>
          <cell r="J638">
            <v>15</v>
          </cell>
          <cell r="K638">
            <v>96.29</v>
          </cell>
          <cell r="L638">
            <v>4.6399999999999997</v>
          </cell>
          <cell r="M638">
            <v>22</v>
          </cell>
          <cell r="N638">
            <v>120.45</v>
          </cell>
        </row>
        <row r="639">
          <cell r="A639" t="str">
            <v>16</v>
          </cell>
          <cell r="B639" t="str">
            <v>07134</v>
          </cell>
          <cell r="C639" t="str">
            <v>ТСЖ "Локомотив"</v>
          </cell>
          <cell r="D639" t="str">
            <v>0</v>
          </cell>
          <cell r="E639" t="str">
            <v>03702</v>
          </cell>
          <cell r="F639" t="str">
            <v xml:space="preserve"> - Жилой дом</v>
          </cell>
          <cell r="G639" t="str">
            <v>жилье</v>
          </cell>
          <cell r="H639" t="str">
            <v>жилье</v>
          </cell>
          <cell r="I639">
            <v>5.44</v>
          </cell>
          <cell r="J639">
            <v>1057</v>
          </cell>
          <cell r="K639">
            <v>6785.09</v>
          </cell>
          <cell r="L639">
            <v>4.6399999999999997</v>
          </cell>
          <cell r="M639">
            <v>1057</v>
          </cell>
          <cell r="N639">
            <v>5787.29</v>
          </cell>
        </row>
        <row r="640">
          <cell r="A640" t="str">
            <v>15</v>
          </cell>
          <cell r="B640" t="str">
            <v>06629</v>
          </cell>
          <cell r="C640" t="str">
            <v>ТСЖ "Домострой"</v>
          </cell>
          <cell r="D640" t="str">
            <v>0</v>
          </cell>
          <cell r="E640" t="str">
            <v>08117</v>
          </cell>
          <cell r="F640" t="str">
            <v>-офис</v>
          </cell>
          <cell r="G640" t="str">
            <v>жилье</v>
          </cell>
          <cell r="H640" t="str">
            <v>помещение</v>
          </cell>
          <cell r="I640">
            <v>5.44</v>
          </cell>
          <cell r="J640">
            <v>0</v>
          </cell>
          <cell r="K640">
            <v>0</v>
          </cell>
          <cell r="L640">
            <v>4.6399999999999997</v>
          </cell>
          <cell r="M640">
            <v>8</v>
          </cell>
          <cell r="N640">
            <v>43.8</v>
          </cell>
        </row>
        <row r="641">
          <cell r="A641" t="str">
            <v>15</v>
          </cell>
          <cell r="B641" t="str">
            <v>06629</v>
          </cell>
          <cell r="C641" t="str">
            <v>ТСЖ "Домострой"</v>
          </cell>
          <cell r="D641" t="str">
            <v>0</v>
          </cell>
          <cell r="E641" t="str">
            <v>02222</v>
          </cell>
          <cell r="F641" t="str">
            <v>-жилой дом</v>
          </cell>
          <cell r="G641" t="str">
            <v>жилье</v>
          </cell>
          <cell r="H641" t="str">
            <v>жилье</v>
          </cell>
          <cell r="I641">
            <v>5.44</v>
          </cell>
          <cell r="J641">
            <v>1268</v>
          </cell>
          <cell r="K641">
            <v>8139.55</v>
          </cell>
          <cell r="L641">
            <v>4.6399999999999997</v>
          </cell>
          <cell r="M641">
            <v>2191</v>
          </cell>
          <cell r="N641">
            <v>11996.16</v>
          </cell>
        </row>
        <row r="642">
          <cell r="A642" t="str">
            <v>15</v>
          </cell>
          <cell r="B642" t="str">
            <v>06629</v>
          </cell>
          <cell r="C642" t="str">
            <v>ТСЖ "Домострой"</v>
          </cell>
          <cell r="D642" t="str">
            <v>0</v>
          </cell>
          <cell r="E642" t="str">
            <v>02223</v>
          </cell>
          <cell r="F642" t="str">
            <v>-жилой дом</v>
          </cell>
          <cell r="G642" t="str">
            <v>жилье</v>
          </cell>
          <cell r="H642" t="str">
            <v>жилье</v>
          </cell>
          <cell r="I642">
            <v>5.44</v>
          </cell>
          <cell r="J642">
            <v>1838</v>
          </cell>
          <cell r="K642">
            <v>11798.49</v>
          </cell>
          <cell r="L642">
            <v>4.6399999999999997</v>
          </cell>
          <cell r="M642">
            <v>3067</v>
          </cell>
          <cell r="N642">
            <v>16792.439999999999</v>
          </cell>
        </row>
        <row r="643">
          <cell r="A643" t="str">
            <v>15</v>
          </cell>
          <cell r="B643" t="str">
            <v>06734</v>
          </cell>
          <cell r="C643" t="str">
            <v>ТСЖ"Благополучие"</v>
          </cell>
          <cell r="D643" t="str">
            <v>0</v>
          </cell>
          <cell r="E643" t="str">
            <v>08263</v>
          </cell>
          <cell r="F643" t="str">
            <v>-жилой дом</v>
          </cell>
          <cell r="G643" t="str">
            <v>жилье</v>
          </cell>
          <cell r="H643" t="str">
            <v>жилье</v>
          </cell>
          <cell r="I643">
            <v>5.44</v>
          </cell>
          <cell r="J643">
            <v>1054</v>
          </cell>
          <cell r="K643">
            <v>6765.84</v>
          </cell>
          <cell r="L643">
            <v>4.6399999999999997</v>
          </cell>
          <cell r="M643">
            <v>1054</v>
          </cell>
          <cell r="N643">
            <v>5770.86</v>
          </cell>
        </row>
        <row r="644">
          <cell r="A644" t="str">
            <v>15</v>
          </cell>
          <cell r="B644" t="str">
            <v>06734</v>
          </cell>
          <cell r="C644" t="str">
            <v>ТСЖ"Благополучие"</v>
          </cell>
          <cell r="D644" t="str">
            <v>0</v>
          </cell>
          <cell r="E644" t="str">
            <v>08304</v>
          </cell>
          <cell r="F644" t="str">
            <v xml:space="preserve"> - Редькин А.В.</v>
          </cell>
          <cell r="G644" t="str">
            <v>жилье</v>
          </cell>
          <cell r="H644" t="str">
            <v>помещение</v>
          </cell>
          <cell r="I644">
            <v>5.44</v>
          </cell>
          <cell r="J644">
            <v>9</v>
          </cell>
          <cell r="K644">
            <v>57.77</v>
          </cell>
          <cell r="L644">
            <v>4.6399999999999997</v>
          </cell>
          <cell r="M644">
            <v>51</v>
          </cell>
          <cell r="N644">
            <v>279.24</v>
          </cell>
        </row>
        <row r="645">
          <cell r="A645" t="str">
            <v>15</v>
          </cell>
          <cell r="B645" t="str">
            <v>06734</v>
          </cell>
          <cell r="C645" t="str">
            <v>ТСЖ"Благополучие"</v>
          </cell>
          <cell r="D645" t="str">
            <v>0</v>
          </cell>
          <cell r="E645" t="str">
            <v>06822</v>
          </cell>
          <cell r="F645" t="str">
            <v>-ФЛ Ахметова С.В.</v>
          </cell>
          <cell r="G645" t="str">
            <v>жилье</v>
          </cell>
          <cell r="H645" t="str">
            <v>помещение</v>
          </cell>
          <cell r="I645">
            <v>5.44</v>
          </cell>
          <cell r="J645">
            <v>3</v>
          </cell>
          <cell r="K645">
            <v>19.260000000000002</v>
          </cell>
          <cell r="L645">
            <v>4.6399999999999997</v>
          </cell>
          <cell r="M645">
            <v>3</v>
          </cell>
          <cell r="N645">
            <v>16.43</v>
          </cell>
        </row>
        <row r="646">
          <cell r="A646" t="str">
            <v>15</v>
          </cell>
          <cell r="B646" t="str">
            <v>06734</v>
          </cell>
          <cell r="C646" t="str">
            <v>ТСЖ"Благополучие"</v>
          </cell>
          <cell r="D646" t="str">
            <v>0</v>
          </cell>
          <cell r="E646" t="str">
            <v>08720</v>
          </cell>
          <cell r="F646" t="str">
            <v>-ж/дом 2-ая очередь</v>
          </cell>
          <cell r="G646" t="str">
            <v>жилье</v>
          </cell>
          <cell r="H646" t="str">
            <v>помещение</v>
          </cell>
          <cell r="I646">
            <v>5.44</v>
          </cell>
          <cell r="J646">
            <v>911</v>
          </cell>
          <cell r="K646">
            <v>5847.89</v>
          </cell>
          <cell r="L646">
            <v>4.6399999999999997</v>
          </cell>
          <cell r="M646">
            <v>911</v>
          </cell>
          <cell r="N646">
            <v>4987.91</v>
          </cell>
        </row>
        <row r="647">
          <cell r="A647" t="str">
            <v>15</v>
          </cell>
          <cell r="B647" t="str">
            <v>06734</v>
          </cell>
          <cell r="C647" t="str">
            <v>ТСЖ"Благополучие"</v>
          </cell>
          <cell r="D647" t="str">
            <v>0</v>
          </cell>
          <cell r="E647" t="str">
            <v>08306</v>
          </cell>
          <cell r="F647" t="str">
            <v xml:space="preserve"> - ООО "Меркурий"</v>
          </cell>
          <cell r="G647" t="str">
            <v>жилье</v>
          </cell>
          <cell r="H647" t="str">
            <v>помещение</v>
          </cell>
          <cell r="I647">
            <v>5.44</v>
          </cell>
          <cell r="J647">
            <v>17</v>
          </cell>
          <cell r="K647">
            <v>109.13</v>
          </cell>
          <cell r="L647">
            <v>4.6399999999999997</v>
          </cell>
          <cell r="M647">
            <v>53</v>
          </cell>
          <cell r="N647">
            <v>290.19</v>
          </cell>
        </row>
        <row r="648">
          <cell r="A648" t="str">
            <v>15</v>
          </cell>
          <cell r="B648" t="str">
            <v>06634</v>
          </cell>
          <cell r="C648" t="str">
            <v>ТСЖ"Луч"</v>
          </cell>
          <cell r="D648" t="str">
            <v>0</v>
          </cell>
          <cell r="E648" t="str">
            <v>08127</v>
          </cell>
          <cell r="F648" t="str">
            <v>-помещение охраны</v>
          </cell>
          <cell r="G648" t="str">
            <v>жилье</v>
          </cell>
          <cell r="H648" t="str">
            <v>помещение</v>
          </cell>
          <cell r="I648">
            <v>5.44</v>
          </cell>
          <cell r="J648">
            <v>0</v>
          </cell>
          <cell r="K648">
            <v>0</v>
          </cell>
          <cell r="L648">
            <v>4.6399999999999997</v>
          </cell>
          <cell r="M648">
            <v>0</v>
          </cell>
          <cell r="N648">
            <v>0</v>
          </cell>
        </row>
        <row r="649">
          <cell r="A649" t="str">
            <v>15</v>
          </cell>
          <cell r="B649" t="str">
            <v>06634</v>
          </cell>
          <cell r="C649" t="str">
            <v>ТСЖ"Луч"</v>
          </cell>
          <cell r="D649" t="str">
            <v>0</v>
          </cell>
          <cell r="E649" t="str">
            <v>08078</v>
          </cell>
          <cell r="F649" t="str">
            <v>-ФЛ Друшляк С.Д.</v>
          </cell>
          <cell r="G649" t="str">
            <v>жилье</v>
          </cell>
          <cell r="H649" t="str">
            <v>помещение</v>
          </cell>
          <cell r="I649">
            <v>5.44</v>
          </cell>
          <cell r="J649">
            <v>0</v>
          </cell>
          <cell r="K649">
            <v>0</v>
          </cell>
          <cell r="L649">
            <v>4.6399999999999997</v>
          </cell>
          <cell r="M649">
            <v>0</v>
          </cell>
          <cell r="N649">
            <v>0</v>
          </cell>
        </row>
        <row r="650">
          <cell r="A650" t="str">
            <v>15</v>
          </cell>
          <cell r="B650" t="str">
            <v>06634</v>
          </cell>
          <cell r="C650" t="str">
            <v>ТСЖ"Луч"</v>
          </cell>
          <cell r="D650" t="str">
            <v>0</v>
          </cell>
          <cell r="E650" t="str">
            <v>08077</v>
          </cell>
          <cell r="F650" t="str">
            <v>-ФЛ Бальцер С.В.</v>
          </cell>
          <cell r="G650" t="str">
            <v>жилье</v>
          </cell>
          <cell r="H650" t="str">
            <v>помещение</v>
          </cell>
          <cell r="I650">
            <v>5.44</v>
          </cell>
          <cell r="J650">
            <v>2</v>
          </cell>
          <cell r="K650">
            <v>12.84</v>
          </cell>
          <cell r="L650">
            <v>4.6399999999999997</v>
          </cell>
          <cell r="M650">
            <v>4</v>
          </cell>
          <cell r="N650">
            <v>21.9</v>
          </cell>
        </row>
        <row r="651">
          <cell r="A651" t="str">
            <v>15</v>
          </cell>
          <cell r="B651" t="str">
            <v>06634</v>
          </cell>
          <cell r="C651" t="str">
            <v>ТСЖ"Луч"</v>
          </cell>
          <cell r="D651" t="str">
            <v>0</v>
          </cell>
          <cell r="E651" t="str">
            <v>08015</v>
          </cell>
          <cell r="F651" t="str">
            <v>-жилой дом</v>
          </cell>
          <cell r="G651" t="str">
            <v>жилье</v>
          </cell>
          <cell r="H651" t="str">
            <v>жилье</v>
          </cell>
          <cell r="I651">
            <v>5.44</v>
          </cell>
          <cell r="J651">
            <v>358</v>
          </cell>
          <cell r="K651">
            <v>2298.0700000000002</v>
          </cell>
          <cell r="L651">
            <v>4.6399999999999997</v>
          </cell>
          <cell r="M651">
            <v>657</v>
          </cell>
          <cell r="N651">
            <v>3597.21</v>
          </cell>
        </row>
        <row r="652">
          <cell r="A652" t="str">
            <v>15</v>
          </cell>
          <cell r="B652" t="str">
            <v>06634</v>
          </cell>
          <cell r="C652" t="str">
            <v>ТСЖ"Луч"</v>
          </cell>
          <cell r="D652" t="str">
            <v>0</v>
          </cell>
          <cell r="E652" t="str">
            <v>08389</v>
          </cell>
          <cell r="F652" t="str">
            <v>-ФЛ Капустина Л.Д.</v>
          </cell>
          <cell r="G652" t="str">
            <v>жилье</v>
          </cell>
          <cell r="H652" t="str">
            <v>помещение</v>
          </cell>
          <cell r="I652">
            <v>5.44</v>
          </cell>
          <cell r="J652">
            <v>6</v>
          </cell>
          <cell r="K652">
            <v>38.520000000000003</v>
          </cell>
          <cell r="L652">
            <v>4.6399999999999997</v>
          </cell>
          <cell r="M652">
            <v>6</v>
          </cell>
          <cell r="N652">
            <v>32.85</v>
          </cell>
        </row>
        <row r="653">
          <cell r="A653" t="str">
            <v>15</v>
          </cell>
          <cell r="B653" t="str">
            <v>06634</v>
          </cell>
          <cell r="C653" t="str">
            <v>ТСЖ"Луч"</v>
          </cell>
          <cell r="D653" t="str">
            <v>0</v>
          </cell>
          <cell r="E653" t="str">
            <v>08079</v>
          </cell>
          <cell r="F653" t="str">
            <v>-ФЛ Кондратьева М.И.</v>
          </cell>
          <cell r="G653" t="str">
            <v>жилье</v>
          </cell>
          <cell r="H653" t="str">
            <v>помещение</v>
          </cell>
          <cell r="I653">
            <v>5.44</v>
          </cell>
          <cell r="J653">
            <v>7</v>
          </cell>
          <cell r="K653">
            <v>44.93</v>
          </cell>
          <cell r="L653">
            <v>4.6399999999999997</v>
          </cell>
          <cell r="M653">
            <v>13</v>
          </cell>
          <cell r="N653">
            <v>71.180000000000007</v>
          </cell>
        </row>
        <row r="654">
          <cell r="A654" t="str">
            <v>15</v>
          </cell>
          <cell r="B654" t="str">
            <v>06634</v>
          </cell>
          <cell r="C654" t="str">
            <v>ТСЖ"Луч"</v>
          </cell>
          <cell r="D654" t="str">
            <v>0</v>
          </cell>
          <cell r="E654" t="str">
            <v>08069</v>
          </cell>
          <cell r="F654" t="str">
            <v>-ФЛ Казакевич Е.И.</v>
          </cell>
          <cell r="G654" t="str">
            <v>жилье</v>
          </cell>
          <cell r="H654" t="str">
            <v>помещение</v>
          </cell>
          <cell r="I654">
            <v>5.44</v>
          </cell>
          <cell r="J654">
            <v>12</v>
          </cell>
          <cell r="K654">
            <v>77.03</v>
          </cell>
          <cell r="L654">
            <v>4.6399999999999997</v>
          </cell>
          <cell r="M654">
            <v>27</v>
          </cell>
          <cell r="N654">
            <v>147.83000000000001</v>
          </cell>
        </row>
        <row r="655">
          <cell r="A655" t="str">
            <v>15</v>
          </cell>
          <cell r="B655" t="str">
            <v>06635</v>
          </cell>
          <cell r="C655" t="str">
            <v>ТСЖ "Уют"</v>
          </cell>
          <cell r="D655" t="str">
            <v>0</v>
          </cell>
          <cell r="E655" t="str">
            <v>00025</v>
          </cell>
          <cell r="F655" t="str">
            <v>-жилой дом</v>
          </cell>
          <cell r="G655" t="str">
            <v>жилье</v>
          </cell>
          <cell r="H655" t="str">
            <v>жилье</v>
          </cell>
          <cell r="I655">
            <v>5.44</v>
          </cell>
          <cell r="J655">
            <v>265</v>
          </cell>
          <cell r="K655">
            <v>1701.09</v>
          </cell>
          <cell r="L655">
            <v>4.6399999999999997</v>
          </cell>
          <cell r="M655">
            <v>523</v>
          </cell>
          <cell r="N655">
            <v>2863.53</v>
          </cell>
        </row>
        <row r="656">
          <cell r="A656" t="str">
            <v>15</v>
          </cell>
          <cell r="B656" t="str">
            <v>06636</v>
          </cell>
          <cell r="C656" t="str">
            <v>ТСЖ"Коркино"</v>
          </cell>
          <cell r="D656" t="str">
            <v>0</v>
          </cell>
          <cell r="E656" t="str">
            <v>08197</v>
          </cell>
          <cell r="F656" t="str">
            <v>-офис ТСЖ"Коркино"</v>
          </cell>
          <cell r="G656" t="str">
            <v>жилье</v>
          </cell>
          <cell r="H656" t="str">
            <v>помещение</v>
          </cell>
          <cell r="I656">
            <v>5.44</v>
          </cell>
          <cell r="J656">
            <v>0</v>
          </cell>
          <cell r="K656">
            <v>0</v>
          </cell>
          <cell r="L656">
            <v>4.6399999999999997</v>
          </cell>
          <cell r="M656">
            <v>0</v>
          </cell>
          <cell r="N656">
            <v>0</v>
          </cell>
        </row>
        <row r="657">
          <cell r="A657" t="str">
            <v>15</v>
          </cell>
          <cell r="B657" t="str">
            <v>06636</v>
          </cell>
          <cell r="C657" t="str">
            <v>ТСЖ"Коркино"</v>
          </cell>
          <cell r="D657" t="str">
            <v>0</v>
          </cell>
          <cell r="E657" t="str">
            <v>02122</v>
          </cell>
          <cell r="F657" t="str">
            <v>-жилой дом</v>
          </cell>
          <cell r="G657" t="str">
            <v>жилье</v>
          </cell>
          <cell r="H657" t="str">
            <v>жилье</v>
          </cell>
          <cell r="I657">
            <v>5.44</v>
          </cell>
          <cell r="J657">
            <v>1392</v>
          </cell>
          <cell r="K657">
            <v>8935.5300000000007</v>
          </cell>
          <cell r="L657">
            <v>4.6399999999999997</v>
          </cell>
          <cell r="M657">
            <v>2333</v>
          </cell>
          <cell r="N657">
            <v>12773.64</v>
          </cell>
        </row>
        <row r="658">
          <cell r="A658" t="str">
            <v>15</v>
          </cell>
          <cell r="B658" t="str">
            <v>06636</v>
          </cell>
          <cell r="C658" t="str">
            <v>ТСЖ"Коркино"</v>
          </cell>
          <cell r="D658" t="str">
            <v>0</v>
          </cell>
          <cell r="E658" t="str">
            <v>08196</v>
          </cell>
          <cell r="F658" t="str">
            <v>-лифтерная</v>
          </cell>
          <cell r="G658" t="str">
            <v>жилье</v>
          </cell>
          <cell r="H658" t="str">
            <v>помещение</v>
          </cell>
          <cell r="I658">
            <v>5.44</v>
          </cell>
          <cell r="J658">
            <v>3</v>
          </cell>
          <cell r="K658">
            <v>19.260000000000002</v>
          </cell>
          <cell r="L658">
            <v>4.6399999999999997</v>
          </cell>
          <cell r="M658">
            <v>3</v>
          </cell>
          <cell r="N658">
            <v>16.43</v>
          </cell>
        </row>
        <row r="659">
          <cell r="A659" t="str">
            <v>15</v>
          </cell>
          <cell r="B659" t="str">
            <v>06636</v>
          </cell>
          <cell r="C659" t="str">
            <v>ТСЖ"Коркино"</v>
          </cell>
          <cell r="D659" t="str">
            <v>0</v>
          </cell>
          <cell r="E659" t="str">
            <v>02123</v>
          </cell>
          <cell r="F659" t="str">
            <v>-жилой дом</v>
          </cell>
          <cell r="G659" t="str">
            <v>жилье</v>
          </cell>
          <cell r="H659" t="str">
            <v>жилье</v>
          </cell>
          <cell r="I659">
            <v>5.44</v>
          </cell>
          <cell r="J659">
            <v>2193</v>
          </cell>
          <cell r="K659">
            <v>14077.31</v>
          </cell>
          <cell r="L659">
            <v>4.6399999999999997</v>
          </cell>
          <cell r="M659">
            <v>3296</v>
          </cell>
          <cell r="N659">
            <v>18046.259999999998</v>
          </cell>
        </row>
        <row r="660">
          <cell r="A660" t="str">
            <v>15</v>
          </cell>
          <cell r="B660" t="str">
            <v>06643</v>
          </cell>
          <cell r="C660" t="str">
            <v>ТСЖ"Вереск"</v>
          </cell>
          <cell r="D660" t="str">
            <v>0</v>
          </cell>
          <cell r="E660" t="str">
            <v>08225</v>
          </cell>
          <cell r="F660" t="str">
            <v>-офис</v>
          </cell>
          <cell r="G660" t="str">
            <v>офис</v>
          </cell>
          <cell r="H660" t="str">
            <v>помещение</v>
          </cell>
          <cell r="I660">
            <v>5.44</v>
          </cell>
          <cell r="J660">
            <v>0</v>
          </cell>
          <cell r="K660">
            <v>0</v>
          </cell>
          <cell r="L660">
            <v>4.6399999999999997</v>
          </cell>
          <cell r="M660">
            <v>0</v>
          </cell>
          <cell r="N660">
            <v>0</v>
          </cell>
        </row>
        <row r="661">
          <cell r="A661" t="str">
            <v>15</v>
          </cell>
          <cell r="B661" t="str">
            <v>06643</v>
          </cell>
          <cell r="C661" t="str">
            <v>ТСЖ"Вереск"</v>
          </cell>
          <cell r="D661" t="str">
            <v>0</v>
          </cell>
          <cell r="E661" t="str">
            <v>08028</v>
          </cell>
          <cell r="F661" t="str">
            <v>-жилой дом</v>
          </cell>
          <cell r="G661" t="str">
            <v>жилье</v>
          </cell>
          <cell r="H661" t="str">
            <v>жилье</v>
          </cell>
          <cell r="I661">
            <v>5.44</v>
          </cell>
          <cell r="J661">
            <v>3785</v>
          </cell>
          <cell r="K661">
            <v>24296.67</v>
          </cell>
          <cell r="L661">
            <v>4.6399999999999997</v>
          </cell>
          <cell r="M661">
            <v>3785</v>
          </cell>
          <cell r="N661">
            <v>20723.63</v>
          </cell>
        </row>
        <row r="662">
          <cell r="A662" t="str">
            <v>25</v>
          </cell>
          <cell r="B662" t="str">
            <v>02055</v>
          </cell>
          <cell r="C662" t="str">
            <v>ТСЖ "Черемушки"</v>
          </cell>
          <cell r="D662" t="str">
            <v>0</v>
          </cell>
          <cell r="E662" t="str">
            <v>07199</v>
          </cell>
          <cell r="F662" t="str">
            <v>-жилой дом</v>
          </cell>
          <cell r="G662" t="str">
            <v>жилье</v>
          </cell>
          <cell r="H662" t="str">
            <v>жилье</v>
          </cell>
          <cell r="I662">
            <v>5.44</v>
          </cell>
          <cell r="J662">
            <v>310</v>
          </cell>
          <cell r="K662">
            <v>1989.95</v>
          </cell>
          <cell r="L662">
            <v>4.6399999999999997</v>
          </cell>
          <cell r="M662">
            <v>897</v>
          </cell>
          <cell r="N662">
            <v>4911.25</v>
          </cell>
        </row>
        <row r="663">
          <cell r="A663" t="str">
            <v>16</v>
          </cell>
          <cell r="B663" t="str">
            <v>07158</v>
          </cell>
          <cell r="C663" t="str">
            <v>ТСЖ "Приручейное"</v>
          </cell>
          <cell r="D663" t="str">
            <v>0</v>
          </cell>
          <cell r="E663" t="str">
            <v>03785</v>
          </cell>
          <cell r="F663" t="str">
            <v xml:space="preserve"> - Жилой дом</v>
          </cell>
          <cell r="G663" t="str">
            <v>жилье</v>
          </cell>
          <cell r="H663" t="str">
            <v>жилье</v>
          </cell>
          <cell r="I663">
            <v>5.44</v>
          </cell>
          <cell r="J663">
            <v>1238</v>
          </cell>
          <cell r="K663">
            <v>7946.97</v>
          </cell>
          <cell r="L663">
            <v>4.6399999999999997</v>
          </cell>
          <cell r="M663">
            <v>2079</v>
          </cell>
          <cell r="N663">
            <v>11382.94</v>
          </cell>
        </row>
        <row r="664">
          <cell r="A664" t="str">
            <v>25</v>
          </cell>
          <cell r="B664" t="str">
            <v>02056</v>
          </cell>
          <cell r="C664" t="str">
            <v>ТСЖ"Фестивальный"</v>
          </cell>
          <cell r="D664" t="str">
            <v>0</v>
          </cell>
          <cell r="E664" t="str">
            <v>01484</v>
          </cell>
          <cell r="F664" t="str">
            <v>-жилой дом</v>
          </cell>
          <cell r="G664" t="str">
            <v>жилье</v>
          </cell>
          <cell r="H664" t="str">
            <v>жилье</v>
          </cell>
          <cell r="I664">
            <v>5.44</v>
          </cell>
          <cell r="J664">
            <v>1575</v>
          </cell>
          <cell r="K664">
            <v>10110.24</v>
          </cell>
          <cell r="L664">
            <v>4.6399999999999997</v>
          </cell>
          <cell r="M664">
            <v>2646</v>
          </cell>
          <cell r="N664">
            <v>14487.38</v>
          </cell>
        </row>
        <row r="665">
          <cell r="A665" t="str">
            <v>25</v>
          </cell>
          <cell r="B665" t="str">
            <v>02058</v>
          </cell>
          <cell r="C665" t="str">
            <v>ТСЖ"Полюс"</v>
          </cell>
          <cell r="D665" t="str">
            <v>0</v>
          </cell>
          <cell r="E665" t="str">
            <v>07208</v>
          </cell>
          <cell r="F665" t="str">
            <v>-жилой дом</v>
          </cell>
          <cell r="G665" t="str">
            <v>жилье</v>
          </cell>
          <cell r="H665" t="str">
            <v>жилье</v>
          </cell>
          <cell r="I665">
            <v>5.44</v>
          </cell>
          <cell r="J665">
            <v>1935</v>
          </cell>
          <cell r="K665">
            <v>12421.15</v>
          </cell>
          <cell r="L665">
            <v>4.6399999999999997</v>
          </cell>
          <cell r="M665">
            <v>3251</v>
          </cell>
          <cell r="N665">
            <v>17799.88</v>
          </cell>
        </row>
        <row r="666">
          <cell r="A666" t="str">
            <v>16</v>
          </cell>
          <cell r="B666" t="str">
            <v>07156</v>
          </cell>
          <cell r="C666" t="str">
            <v>ТСЖ "Виктория"</v>
          </cell>
          <cell r="D666" t="str">
            <v>0</v>
          </cell>
          <cell r="E666" t="str">
            <v>03781</v>
          </cell>
          <cell r="F666" t="str">
            <v xml:space="preserve"> - Жилой дом</v>
          </cell>
          <cell r="G666" t="str">
            <v>жилье</v>
          </cell>
          <cell r="H666" t="str">
            <v>жилье</v>
          </cell>
          <cell r="I666">
            <v>5.44</v>
          </cell>
          <cell r="J666">
            <v>255</v>
          </cell>
          <cell r="K666">
            <v>1636.9</v>
          </cell>
          <cell r="L666">
            <v>4.6399999999999997</v>
          </cell>
          <cell r="M666">
            <v>398</v>
          </cell>
          <cell r="N666">
            <v>2179.13</v>
          </cell>
        </row>
        <row r="667">
          <cell r="A667" t="str">
            <v>16</v>
          </cell>
          <cell r="B667" t="str">
            <v>07156</v>
          </cell>
          <cell r="C667" t="str">
            <v>ТСЖ "Виктория"</v>
          </cell>
          <cell r="D667" t="str">
            <v>0</v>
          </cell>
          <cell r="E667" t="str">
            <v>03822</v>
          </cell>
          <cell r="F667" t="str">
            <v xml:space="preserve"> - ООО "Крас Лайн"</v>
          </cell>
          <cell r="G667" t="str">
            <v>000</v>
          </cell>
          <cell r="H667" t="str">
            <v>помещение</v>
          </cell>
          <cell r="I667">
            <v>5.44</v>
          </cell>
          <cell r="J667">
            <v>3</v>
          </cell>
          <cell r="K667">
            <v>19.260000000000002</v>
          </cell>
          <cell r="L667">
            <v>4.6399999999999997</v>
          </cell>
          <cell r="M667">
            <v>31</v>
          </cell>
          <cell r="N667">
            <v>169.73</v>
          </cell>
        </row>
        <row r="668">
          <cell r="A668" t="str">
            <v>16</v>
          </cell>
          <cell r="B668" t="str">
            <v>07165</v>
          </cell>
          <cell r="C668" t="str">
            <v>ТСЖ "Студгородок"</v>
          </cell>
          <cell r="D668" t="str">
            <v>0</v>
          </cell>
          <cell r="E668" t="str">
            <v>03841</v>
          </cell>
          <cell r="F668" t="str">
            <v xml:space="preserve"> - Помещение ТСЖ</v>
          </cell>
          <cell r="G668" t="str">
            <v>офис</v>
          </cell>
          <cell r="H668" t="str">
            <v>помещение</v>
          </cell>
          <cell r="I668">
            <v>5.44</v>
          </cell>
          <cell r="J668">
            <v>0</v>
          </cell>
          <cell r="K668">
            <v>0</v>
          </cell>
          <cell r="L668">
            <v>4.6399999999999997</v>
          </cell>
          <cell r="M668">
            <v>0</v>
          </cell>
          <cell r="N668">
            <v>0</v>
          </cell>
        </row>
        <row r="669">
          <cell r="A669" t="str">
            <v>16</v>
          </cell>
          <cell r="B669" t="str">
            <v>07165</v>
          </cell>
          <cell r="C669" t="str">
            <v>ТСЖ "Студгородок"</v>
          </cell>
          <cell r="D669" t="str">
            <v>0</v>
          </cell>
          <cell r="E669" t="str">
            <v>03794</v>
          </cell>
          <cell r="F669" t="str">
            <v xml:space="preserve"> - Жилой дом</v>
          </cell>
          <cell r="G669" t="str">
            <v>жилье</v>
          </cell>
          <cell r="H669" t="str">
            <v>жилье</v>
          </cell>
          <cell r="I669">
            <v>5.44</v>
          </cell>
          <cell r="J669">
            <v>773</v>
          </cell>
          <cell r="K669">
            <v>4962.04</v>
          </cell>
          <cell r="L669">
            <v>4.6399999999999997</v>
          </cell>
          <cell r="M669">
            <v>1487</v>
          </cell>
          <cell r="N669">
            <v>8141.62</v>
          </cell>
        </row>
        <row r="670">
          <cell r="A670" t="str">
            <v>16</v>
          </cell>
          <cell r="B670" t="str">
            <v>07167</v>
          </cell>
          <cell r="C670" t="str">
            <v>ТСЖ "Сосны"</v>
          </cell>
          <cell r="D670" t="str">
            <v>0</v>
          </cell>
          <cell r="E670" t="str">
            <v>03807</v>
          </cell>
          <cell r="F670" t="str">
            <v xml:space="preserve"> - Жилой дом</v>
          </cell>
          <cell r="G670" t="str">
            <v>жилье</v>
          </cell>
          <cell r="H670" t="str">
            <v>жилье</v>
          </cell>
          <cell r="I670">
            <v>5.44</v>
          </cell>
          <cell r="J670">
            <v>469</v>
          </cell>
          <cell r="K670">
            <v>3010.6</v>
          </cell>
          <cell r="L670">
            <v>4.6399999999999997</v>
          </cell>
          <cell r="M670">
            <v>780</v>
          </cell>
          <cell r="N670">
            <v>4270.66</v>
          </cell>
        </row>
        <row r="671">
          <cell r="A671" t="str">
            <v>16</v>
          </cell>
          <cell r="B671" t="str">
            <v>07167</v>
          </cell>
          <cell r="C671" t="str">
            <v>ТСЖ "Сосны"</v>
          </cell>
          <cell r="D671" t="str">
            <v>0</v>
          </cell>
          <cell r="E671" t="str">
            <v>03795</v>
          </cell>
          <cell r="F671" t="str">
            <v xml:space="preserve"> - Жилой дом</v>
          </cell>
          <cell r="G671" t="str">
            <v>жилье</v>
          </cell>
          <cell r="H671" t="str">
            <v>жилье</v>
          </cell>
          <cell r="I671">
            <v>5.44</v>
          </cell>
          <cell r="J671">
            <v>469</v>
          </cell>
          <cell r="K671">
            <v>3010.6</v>
          </cell>
          <cell r="L671">
            <v>4.6399999999999997</v>
          </cell>
          <cell r="M671">
            <v>739</v>
          </cell>
          <cell r="N671">
            <v>4046.17</v>
          </cell>
        </row>
        <row r="672">
          <cell r="A672" t="str">
            <v>16</v>
          </cell>
          <cell r="B672" t="str">
            <v>07172</v>
          </cell>
          <cell r="C672" t="str">
            <v>ТСЖ "Серебрянный"</v>
          </cell>
          <cell r="D672" t="str">
            <v>0</v>
          </cell>
          <cell r="E672" t="str">
            <v>03821</v>
          </cell>
          <cell r="F672" t="str">
            <v xml:space="preserve"> -Жилой дом</v>
          </cell>
          <cell r="G672" t="str">
            <v>жилье</v>
          </cell>
          <cell r="H672" t="str">
            <v>жилье</v>
          </cell>
          <cell r="I672">
            <v>5.44</v>
          </cell>
          <cell r="J672">
            <v>3548</v>
          </cell>
          <cell r="K672">
            <v>22775.32</v>
          </cell>
          <cell r="L672">
            <v>4.6399999999999997</v>
          </cell>
          <cell r="M672">
            <v>5960</v>
          </cell>
          <cell r="N672">
            <v>32632.19</v>
          </cell>
        </row>
        <row r="673">
          <cell r="A673" t="str">
            <v>15</v>
          </cell>
          <cell r="B673" t="str">
            <v>06665</v>
          </cell>
          <cell r="C673" t="str">
            <v>ТСЖ"Луч"</v>
          </cell>
          <cell r="D673" t="str">
            <v>0</v>
          </cell>
          <cell r="E673" t="str">
            <v>08065</v>
          </cell>
          <cell r="F673" t="str">
            <v>-офис ТСЖ"Луч"</v>
          </cell>
          <cell r="G673" t="str">
            <v>офис</v>
          </cell>
          <cell r="H673" t="str">
            <v>помещение</v>
          </cell>
          <cell r="I673">
            <v>5.44</v>
          </cell>
          <cell r="J673">
            <v>0</v>
          </cell>
          <cell r="K673">
            <v>0</v>
          </cell>
          <cell r="L673">
            <v>4.6399999999999997</v>
          </cell>
          <cell r="M673">
            <v>0</v>
          </cell>
          <cell r="N673">
            <v>0</v>
          </cell>
        </row>
        <row r="674">
          <cell r="A674" t="str">
            <v>15</v>
          </cell>
          <cell r="B674" t="str">
            <v>06665</v>
          </cell>
          <cell r="C674" t="str">
            <v>ТСЖ"Луч"</v>
          </cell>
          <cell r="D674" t="str">
            <v>0</v>
          </cell>
          <cell r="E674" t="str">
            <v>08060</v>
          </cell>
          <cell r="F674" t="str">
            <v>-жилой дом</v>
          </cell>
          <cell r="G674" t="str">
            <v>жилье</v>
          </cell>
          <cell r="H674" t="str">
            <v>жилье</v>
          </cell>
          <cell r="I674">
            <v>5.44</v>
          </cell>
          <cell r="J674">
            <v>31752</v>
          </cell>
          <cell r="K674">
            <v>203822.44</v>
          </cell>
          <cell r="L674">
            <v>4.6399999999999997</v>
          </cell>
          <cell r="M674">
            <v>31752</v>
          </cell>
          <cell r="N674">
            <v>173848.55</v>
          </cell>
        </row>
        <row r="675">
          <cell r="A675" t="str">
            <v>16</v>
          </cell>
          <cell r="B675" t="str">
            <v>07175</v>
          </cell>
          <cell r="C675" t="str">
            <v>ТСЖ "Зима"</v>
          </cell>
          <cell r="D675" t="str">
            <v>0</v>
          </cell>
          <cell r="E675" t="str">
            <v>03844</v>
          </cell>
          <cell r="F675" t="str">
            <v xml:space="preserve"> - Правление ТСЖ</v>
          </cell>
          <cell r="G675" t="str">
            <v>офис</v>
          </cell>
          <cell r="H675" t="str">
            <v>помещение</v>
          </cell>
          <cell r="I675">
            <v>5.44</v>
          </cell>
          <cell r="J675">
            <v>0</v>
          </cell>
          <cell r="K675">
            <v>0</v>
          </cell>
          <cell r="L675">
            <v>4.6399999999999997</v>
          </cell>
          <cell r="M675">
            <v>1</v>
          </cell>
          <cell r="N675">
            <v>5.48</v>
          </cell>
        </row>
        <row r="676">
          <cell r="A676" t="str">
            <v>16</v>
          </cell>
          <cell r="B676" t="str">
            <v>07175</v>
          </cell>
          <cell r="C676" t="str">
            <v>ТСЖ "Зима"</v>
          </cell>
          <cell r="D676" t="str">
            <v>0</v>
          </cell>
          <cell r="E676" t="str">
            <v>03843</v>
          </cell>
          <cell r="F676" t="str">
            <v xml:space="preserve"> - Жилой дом</v>
          </cell>
          <cell r="G676" t="str">
            <v>жилье</v>
          </cell>
          <cell r="H676" t="str">
            <v>жилье</v>
          </cell>
          <cell r="I676">
            <v>5.44</v>
          </cell>
          <cell r="J676">
            <v>501</v>
          </cell>
          <cell r="K676">
            <v>3216.02</v>
          </cell>
          <cell r="L676">
            <v>4.6399999999999997</v>
          </cell>
          <cell r="M676">
            <v>966</v>
          </cell>
          <cell r="N676">
            <v>5289.04</v>
          </cell>
        </row>
        <row r="677">
          <cell r="A677" t="str">
            <v>16</v>
          </cell>
          <cell r="B677" t="str">
            <v>07175</v>
          </cell>
          <cell r="C677" t="str">
            <v>ТСЖ "Зима"</v>
          </cell>
          <cell r="D677" t="str">
            <v>0</v>
          </cell>
          <cell r="E677" t="str">
            <v>03883</v>
          </cell>
          <cell r="F677" t="str">
            <v xml:space="preserve"> - ООО "Чистый берег"</v>
          </cell>
          <cell r="G677" t="str">
            <v>ооо</v>
          </cell>
          <cell r="H677" t="str">
            <v>помещение</v>
          </cell>
          <cell r="I677">
            <v>5.44</v>
          </cell>
          <cell r="J677">
            <v>31</v>
          </cell>
          <cell r="K677">
            <v>199</v>
          </cell>
          <cell r="L677">
            <v>4.6399999999999997</v>
          </cell>
          <cell r="M677">
            <v>51</v>
          </cell>
          <cell r="N677">
            <v>279.24</v>
          </cell>
        </row>
        <row r="678">
          <cell r="A678" t="str">
            <v>16</v>
          </cell>
          <cell r="B678" t="str">
            <v>07175</v>
          </cell>
          <cell r="C678" t="str">
            <v>ТСЖ "Зима"</v>
          </cell>
          <cell r="D678" t="str">
            <v>0</v>
          </cell>
          <cell r="E678" t="str">
            <v>03903</v>
          </cell>
          <cell r="F678" t="str">
            <v xml:space="preserve"> - ФЛ Каверзина Е.М.</v>
          </cell>
          <cell r="G678" t="str">
            <v>фл</v>
          </cell>
          <cell r="H678" t="str">
            <v>помещение</v>
          </cell>
          <cell r="I678">
            <v>5.44</v>
          </cell>
          <cell r="J678">
            <v>5</v>
          </cell>
          <cell r="K678">
            <v>32.1</v>
          </cell>
          <cell r="L678">
            <v>4.6399999999999997</v>
          </cell>
          <cell r="M678">
            <v>8</v>
          </cell>
          <cell r="N678">
            <v>43.8</v>
          </cell>
        </row>
        <row r="679">
          <cell r="A679" t="str">
            <v>16</v>
          </cell>
          <cell r="B679" t="str">
            <v>07175</v>
          </cell>
          <cell r="C679" t="str">
            <v>ТСЖ "Зима"</v>
          </cell>
          <cell r="D679" t="str">
            <v>0</v>
          </cell>
          <cell r="E679" t="str">
            <v>03904</v>
          </cell>
          <cell r="F679" t="str">
            <v xml:space="preserve"> - ООО "Вира" помещение № 102</v>
          </cell>
          <cell r="G679" t="str">
            <v>ооо</v>
          </cell>
          <cell r="H679" t="str">
            <v>помещение</v>
          </cell>
          <cell r="I679">
            <v>5.44</v>
          </cell>
          <cell r="J679">
            <v>2</v>
          </cell>
          <cell r="K679">
            <v>12.84</v>
          </cell>
          <cell r="L679">
            <v>4.6399999999999997</v>
          </cell>
          <cell r="M679">
            <v>4</v>
          </cell>
          <cell r="N679">
            <v>21.9</v>
          </cell>
        </row>
        <row r="680">
          <cell r="A680" t="str">
            <v>16</v>
          </cell>
          <cell r="B680" t="str">
            <v>07175</v>
          </cell>
          <cell r="C680" t="str">
            <v>ТСЖ "Зима"</v>
          </cell>
          <cell r="D680" t="str">
            <v>0</v>
          </cell>
          <cell r="E680" t="str">
            <v>03969</v>
          </cell>
          <cell r="F680" t="str">
            <v xml:space="preserve"> - Текстиль-салон "Модесто"</v>
          </cell>
          <cell r="G680" t="str">
            <v>торг</v>
          </cell>
          <cell r="H680" t="str">
            <v>помещение</v>
          </cell>
          <cell r="I680">
            <v>5.44</v>
          </cell>
          <cell r="J680">
            <v>7</v>
          </cell>
          <cell r="K680">
            <v>44.93</v>
          </cell>
          <cell r="L680">
            <v>4.6399999999999997</v>
          </cell>
          <cell r="M680">
            <v>35</v>
          </cell>
          <cell r="N680">
            <v>191.63</v>
          </cell>
        </row>
        <row r="681">
          <cell r="A681" t="str">
            <v>16</v>
          </cell>
          <cell r="B681" t="str">
            <v>07175</v>
          </cell>
          <cell r="C681" t="str">
            <v>ТСЖ "Зима"</v>
          </cell>
          <cell r="D681" t="str">
            <v>0</v>
          </cell>
          <cell r="E681" t="str">
            <v>03945</v>
          </cell>
          <cell r="F681" t="str">
            <v xml:space="preserve"> - Помещение № 104</v>
          </cell>
          <cell r="G681" t="str">
            <v>офис</v>
          </cell>
          <cell r="H681" t="str">
            <v>помещение</v>
          </cell>
          <cell r="I681">
            <v>5.44</v>
          </cell>
          <cell r="J681">
            <v>6</v>
          </cell>
          <cell r="K681">
            <v>38.520000000000003</v>
          </cell>
          <cell r="L681">
            <v>4.6399999999999997</v>
          </cell>
          <cell r="M681">
            <v>36</v>
          </cell>
          <cell r="N681">
            <v>197.11</v>
          </cell>
        </row>
        <row r="682">
          <cell r="A682" t="str">
            <v>16</v>
          </cell>
          <cell r="B682" t="str">
            <v>07175</v>
          </cell>
          <cell r="C682" t="str">
            <v>ТСЖ "Зима"</v>
          </cell>
          <cell r="D682" t="str">
            <v>0</v>
          </cell>
          <cell r="E682" t="str">
            <v>04017</v>
          </cell>
          <cell r="F682" t="str">
            <v xml:space="preserve"> - Черезова В.С., Линник О.В.</v>
          </cell>
          <cell r="G682" t="str">
            <v>чп</v>
          </cell>
          <cell r="H682" t="str">
            <v>помещение</v>
          </cell>
          <cell r="I682">
            <v>5.44</v>
          </cell>
          <cell r="J682">
            <v>24</v>
          </cell>
          <cell r="K682">
            <v>154.06</v>
          </cell>
          <cell r="L682">
            <v>4.6399999999999997</v>
          </cell>
          <cell r="M682">
            <v>42</v>
          </cell>
          <cell r="N682">
            <v>229.96</v>
          </cell>
        </row>
        <row r="683">
          <cell r="A683" t="str">
            <v>16</v>
          </cell>
          <cell r="B683" t="str">
            <v>07175</v>
          </cell>
          <cell r="C683" t="str">
            <v>ТСЖ "Зима"</v>
          </cell>
          <cell r="D683" t="str">
            <v>0</v>
          </cell>
          <cell r="E683" t="str">
            <v>04030</v>
          </cell>
          <cell r="F683" t="str">
            <v xml:space="preserve"> - ООО "Сфинкс"</v>
          </cell>
          <cell r="G683" t="str">
            <v>ооо</v>
          </cell>
          <cell r="H683" t="str">
            <v>помещение</v>
          </cell>
          <cell r="I683">
            <v>5.44</v>
          </cell>
          <cell r="J683">
            <v>8</v>
          </cell>
          <cell r="K683">
            <v>51.35</v>
          </cell>
          <cell r="L683">
            <v>4.6399999999999997</v>
          </cell>
          <cell r="M683">
            <v>22</v>
          </cell>
          <cell r="N683">
            <v>120.45</v>
          </cell>
        </row>
        <row r="684">
          <cell r="A684" t="str">
            <v>16</v>
          </cell>
          <cell r="B684" t="str">
            <v>07175</v>
          </cell>
          <cell r="C684" t="str">
            <v>ТСЖ "Зима"</v>
          </cell>
          <cell r="D684" t="str">
            <v>0</v>
          </cell>
          <cell r="E684" t="str">
            <v>03935</v>
          </cell>
          <cell r="F684" t="str">
            <v xml:space="preserve"> - ООО "Грот-спорт" пом. 110,116</v>
          </cell>
          <cell r="G684" t="str">
            <v>торг</v>
          </cell>
          <cell r="H684" t="str">
            <v>помещение</v>
          </cell>
          <cell r="I684">
            <v>5.44</v>
          </cell>
          <cell r="J684">
            <v>12</v>
          </cell>
          <cell r="K684">
            <v>77.03</v>
          </cell>
          <cell r="L684">
            <v>4.6399999999999997</v>
          </cell>
          <cell r="M684">
            <v>26</v>
          </cell>
          <cell r="N684">
            <v>142.36000000000001</v>
          </cell>
        </row>
        <row r="685">
          <cell r="A685" t="str">
            <v>16</v>
          </cell>
          <cell r="B685" t="str">
            <v>07175</v>
          </cell>
          <cell r="C685" t="str">
            <v>ТСЖ "Зима"</v>
          </cell>
          <cell r="D685" t="str">
            <v>0</v>
          </cell>
          <cell r="E685" t="str">
            <v>04305</v>
          </cell>
          <cell r="F685" t="str">
            <v xml:space="preserve"> - Белянина О.Н.</v>
          </cell>
          <cell r="G685" t="str">
            <v>торг</v>
          </cell>
          <cell r="H685" t="str">
            <v>помещение</v>
          </cell>
          <cell r="I685">
            <v>5.44</v>
          </cell>
          <cell r="J685">
            <v>2</v>
          </cell>
          <cell r="K685">
            <v>12.84</v>
          </cell>
          <cell r="L685">
            <v>4.6399999999999997</v>
          </cell>
          <cell r="M685">
            <v>18</v>
          </cell>
          <cell r="N685">
            <v>98.55</v>
          </cell>
        </row>
        <row r="686">
          <cell r="A686" t="str">
            <v>16</v>
          </cell>
          <cell r="B686" t="str">
            <v>07175</v>
          </cell>
          <cell r="C686" t="str">
            <v>ТСЖ "Зима"</v>
          </cell>
          <cell r="D686" t="str">
            <v>0</v>
          </cell>
          <cell r="E686" t="str">
            <v>04432</v>
          </cell>
          <cell r="F686" t="str">
            <v xml:space="preserve"> - Чинейкин Д.Ю.</v>
          </cell>
          <cell r="G686" t="str">
            <v>торг</v>
          </cell>
          <cell r="H686" t="str">
            <v>помещение</v>
          </cell>
          <cell r="I686">
            <v>5.44</v>
          </cell>
          <cell r="J686">
            <v>7</v>
          </cell>
          <cell r="K686">
            <v>44.93</v>
          </cell>
          <cell r="L686">
            <v>4.6399999999999997</v>
          </cell>
          <cell r="M686">
            <v>19</v>
          </cell>
          <cell r="N686">
            <v>104.03</v>
          </cell>
        </row>
        <row r="687">
          <cell r="A687" t="str">
            <v>16</v>
          </cell>
          <cell r="B687" t="str">
            <v>07175</v>
          </cell>
          <cell r="C687" t="str">
            <v>ТСЖ "Зима"</v>
          </cell>
          <cell r="D687" t="str">
            <v>0</v>
          </cell>
          <cell r="E687" t="str">
            <v>03882</v>
          </cell>
          <cell r="F687" t="str">
            <v xml:space="preserve"> - ООО "Вира"</v>
          </cell>
          <cell r="G687" t="str">
            <v>торг</v>
          </cell>
          <cell r="H687" t="str">
            <v>помещение</v>
          </cell>
          <cell r="I687">
            <v>5.44</v>
          </cell>
          <cell r="J687">
            <v>2</v>
          </cell>
          <cell r="K687">
            <v>12.84</v>
          </cell>
          <cell r="L687">
            <v>4.6399999999999997</v>
          </cell>
          <cell r="M687">
            <v>3</v>
          </cell>
          <cell r="N687">
            <v>16.43</v>
          </cell>
        </row>
        <row r="688">
          <cell r="A688" t="str">
            <v>16</v>
          </cell>
          <cell r="B688" t="str">
            <v>07176</v>
          </cell>
          <cell r="C688" t="str">
            <v>ТСЖ "Сосновый бор"</v>
          </cell>
          <cell r="D688" t="str">
            <v>0</v>
          </cell>
          <cell r="E688" t="str">
            <v>03845</v>
          </cell>
          <cell r="F688" t="str">
            <v xml:space="preserve"> - Комплекс индивидуальных жилых домов</v>
          </cell>
          <cell r="G688" t="str">
            <v>жилье</v>
          </cell>
          <cell r="H688" t="str">
            <v>жилье</v>
          </cell>
          <cell r="I688">
            <v>5.44</v>
          </cell>
          <cell r="J688">
            <v>241</v>
          </cell>
          <cell r="K688">
            <v>1547.03</v>
          </cell>
          <cell r="L688">
            <v>4.6399999999999997</v>
          </cell>
          <cell r="M688">
            <v>241</v>
          </cell>
          <cell r="N688">
            <v>1319.52</v>
          </cell>
        </row>
        <row r="689">
          <cell r="A689" t="str">
            <v>16</v>
          </cell>
          <cell r="B689" t="str">
            <v>07174</v>
          </cell>
          <cell r="C689" t="str">
            <v>ТСЖ "Локомотив"</v>
          </cell>
          <cell r="D689" t="str">
            <v>0</v>
          </cell>
          <cell r="E689" t="str">
            <v>04375</v>
          </cell>
          <cell r="F689" t="str">
            <v xml:space="preserve"> - Помещение для консьежки</v>
          </cell>
          <cell r="G689" t="str">
            <v>жилье</v>
          </cell>
          <cell r="H689" t="str">
            <v>помещение</v>
          </cell>
          <cell r="I689">
            <v>5.44</v>
          </cell>
          <cell r="J689">
            <v>4</v>
          </cell>
          <cell r="K689">
            <v>25.68</v>
          </cell>
          <cell r="L689">
            <v>4.6399999999999997</v>
          </cell>
          <cell r="M689">
            <v>4</v>
          </cell>
          <cell r="N689">
            <v>21.9</v>
          </cell>
        </row>
        <row r="690">
          <cell r="A690" t="str">
            <v>16</v>
          </cell>
          <cell r="B690" t="str">
            <v>07174</v>
          </cell>
          <cell r="C690" t="str">
            <v>ТСЖ "Локомотив"</v>
          </cell>
          <cell r="D690" t="str">
            <v>0</v>
          </cell>
          <cell r="E690" t="str">
            <v>04374</v>
          </cell>
          <cell r="F690" t="str">
            <v xml:space="preserve"> - Жилой дом</v>
          </cell>
          <cell r="G690" t="str">
            <v>жилье</v>
          </cell>
          <cell r="H690" t="str">
            <v>жилье</v>
          </cell>
          <cell r="I690">
            <v>5.44</v>
          </cell>
          <cell r="J690">
            <v>1523</v>
          </cell>
          <cell r="K690">
            <v>9776.44</v>
          </cell>
          <cell r="L690">
            <v>4.6399999999999997</v>
          </cell>
          <cell r="M690">
            <v>2228</v>
          </cell>
          <cell r="N690">
            <v>12198.75</v>
          </cell>
        </row>
        <row r="691">
          <cell r="A691" t="str">
            <v>16</v>
          </cell>
          <cell r="B691" t="str">
            <v>07174</v>
          </cell>
          <cell r="C691" t="str">
            <v>ТСЖ "Локомотив"</v>
          </cell>
          <cell r="D691" t="str">
            <v>0</v>
          </cell>
          <cell r="E691" t="str">
            <v>04383</v>
          </cell>
          <cell r="F691" t="str">
            <v xml:space="preserve"> - Помещение для консьежки</v>
          </cell>
          <cell r="G691" t="str">
            <v>жилье</v>
          </cell>
          <cell r="H691" t="str">
            <v>помещение</v>
          </cell>
          <cell r="I691">
            <v>5.44</v>
          </cell>
          <cell r="J691">
            <v>5</v>
          </cell>
          <cell r="K691">
            <v>32.1</v>
          </cell>
          <cell r="L691">
            <v>4.6399999999999997</v>
          </cell>
          <cell r="M691">
            <v>5</v>
          </cell>
          <cell r="N691">
            <v>27.38</v>
          </cell>
        </row>
        <row r="692">
          <cell r="A692" t="str">
            <v>16</v>
          </cell>
          <cell r="B692" t="str">
            <v>07174</v>
          </cell>
          <cell r="C692" t="str">
            <v>ТСЖ "Локомотив"</v>
          </cell>
          <cell r="D692" t="str">
            <v>0</v>
          </cell>
          <cell r="E692" t="str">
            <v>04379</v>
          </cell>
          <cell r="F692" t="str">
            <v xml:space="preserve"> - Помещение для консьежки</v>
          </cell>
          <cell r="G692" t="str">
            <v>жилье</v>
          </cell>
          <cell r="H692" t="str">
            <v>помещение</v>
          </cell>
          <cell r="I692">
            <v>5.44</v>
          </cell>
          <cell r="J692">
            <v>2</v>
          </cell>
          <cell r="K692">
            <v>12.84</v>
          </cell>
          <cell r="L692">
            <v>4.6399999999999997</v>
          </cell>
          <cell r="M692">
            <v>2</v>
          </cell>
          <cell r="N692">
            <v>10.95</v>
          </cell>
        </row>
        <row r="693">
          <cell r="A693" t="str">
            <v>16</v>
          </cell>
          <cell r="B693" t="str">
            <v>07180</v>
          </cell>
          <cell r="C693" t="str">
            <v>ТСЖ "Университет"</v>
          </cell>
          <cell r="D693" t="str">
            <v>0</v>
          </cell>
          <cell r="E693" t="str">
            <v>03461</v>
          </cell>
          <cell r="F693" t="str">
            <v xml:space="preserve"> - Жилой дом</v>
          </cell>
          <cell r="G693" t="str">
            <v>жилье</v>
          </cell>
          <cell r="H693" t="str">
            <v>жилье</v>
          </cell>
          <cell r="I693">
            <v>5.44</v>
          </cell>
          <cell r="J693">
            <v>803</v>
          </cell>
          <cell r="K693">
            <v>5154.62</v>
          </cell>
          <cell r="L693">
            <v>4.6399999999999997</v>
          </cell>
          <cell r="M693">
            <v>1466</v>
          </cell>
          <cell r="N693">
            <v>8026.64</v>
          </cell>
        </row>
        <row r="694">
          <cell r="A694" t="str">
            <v>25</v>
          </cell>
          <cell r="B694" t="str">
            <v>02069</v>
          </cell>
          <cell r="C694" t="str">
            <v>ТСЖ "УЮТ"</v>
          </cell>
          <cell r="D694" t="str">
            <v>0</v>
          </cell>
          <cell r="E694" t="str">
            <v>07242</v>
          </cell>
          <cell r="F694" t="str">
            <v>-жилой дом</v>
          </cell>
          <cell r="G694" t="str">
            <v>жилье</v>
          </cell>
          <cell r="H694" t="str">
            <v>жилье</v>
          </cell>
          <cell r="I694">
            <v>5.44</v>
          </cell>
          <cell r="J694">
            <v>2422</v>
          </cell>
          <cell r="K694">
            <v>15547.3</v>
          </cell>
          <cell r="L694">
            <v>4.6399999999999997</v>
          </cell>
          <cell r="M694">
            <v>3534</v>
          </cell>
          <cell r="N694">
            <v>19349.36</v>
          </cell>
        </row>
        <row r="695">
          <cell r="A695" t="str">
            <v>25</v>
          </cell>
          <cell r="B695" t="str">
            <v>02069</v>
          </cell>
          <cell r="C695" t="str">
            <v>ТСЖ "УЮТ"</v>
          </cell>
          <cell r="D695" t="str">
            <v>0</v>
          </cell>
          <cell r="E695" t="str">
            <v>07194</v>
          </cell>
          <cell r="F695" t="str">
            <v>-лифтерная</v>
          </cell>
          <cell r="G695" t="str">
            <v>лифт</v>
          </cell>
          <cell r="H695" t="str">
            <v>помещение</v>
          </cell>
          <cell r="I695">
            <v>5.44</v>
          </cell>
          <cell r="J695">
            <v>3</v>
          </cell>
          <cell r="K695">
            <v>19.260000000000002</v>
          </cell>
          <cell r="L695">
            <v>4.6399999999999997</v>
          </cell>
          <cell r="M695">
            <v>53</v>
          </cell>
          <cell r="N695">
            <v>290.19</v>
          </cell>
        </row>
        <row r="696">
          <cell r="A696" t="str">
            <v>25</v>
          </cell>
          <cell r="B696" t="str">
            <v>02069</v>
          </cell>
          <cell r="C696" t="str">
            <v>ТСЖ "УЮТ"</v>
          </cell>
          <cell r="D696" t="str">
            <v>0</v>
          </cell>
          <cell r="E696" t="str">
            <v>07243</v>
          </cell>
          <cell r="F696" t="str">
            <v xml:space="preserve"> - Офисное помещение</v>
          </cell>
          <cell r="G696" t="str">
            <v>офис</v>
          </cell>
          <cell r="H696" t="str">
            <v>помещение</v>
          </cell>
          <cell r="I696">
            <v>5.44</v>
          </cell>
          <cell r="J696">
            <v>1</v>
          </cell>
          <cell r="K696">
            <v>6.42</v>
          </cell>
          <cell r="L696">
            <v>4.6399999999999997</v>
          </cell>
          <cell r="M696">
            <v>7</v>
          </cell>
          <cell r="N696">
            <v>38.33</v>
          </cell>
        </row>
        <row r="697">
          <cell r="A697" t="str">
            <v>25</v>
          </cell>
          <cell r="B697" t="str">
            <v>02069</v>
          </cell>
          <cell r="C697" t="str">
            <v>ТСЖ "УЮТ"</v>
          </cell>
          <cell r="D697" t="str">
            <v>0</v>
          </cell>
          <cell r="E697" t="str">
            <v>07322</v>
          </cell>
          <cell r="F697" t="str">
            <v xml:space="preserve"> - ООО "Имуннофарм"</v>
          </cell>
          <cell r="G697" t="str">
            <v>офис</v>
          </cell>
          <cell r="H697" t="str">
            <v>помещение</v>
          </cell>
          <cell r="I697">
            <v>5.44</v>
          </cell>
          <cell r="J697">
            <v>1</v>
          </cell>
          <cell r="K697">
            <v>6.42</v>
          </cell>
          <cell r="L697">
            <v>4.6399999999999997</v>
          </cell>
          <cell r="M697">
            <v>11</v>
          </cell>
          <cell r="N697">
            <v>60.23</v>
          </cell>
        </row>
        <row r="698">
          <cell r="A698" t="str">
            <v>25</v>
          </cell>
          <cell r="B698" t="str">
            <v>02069</v>
          </cell>
          <cell r="C698" t="str">
            <v>ТСЖ "УЮТ"</v>
          </cell>
          <cell r="D698" t="str">
            <v>0</v>
          </cell>
          <cell r="E698" t="str">
            <v>07193</v>
          </cell>
          <cell r="F698" t="str">
            <v>-ООО"Родимичи"</v>
          </cell>
          <cell r="G698" t="str">
            <v>ооо</v>
          </cell>
          <cell r="H698" t="str">
            <v>помещение</v>
          </cell>
          <cell r="I698">
            <v>5.44</v>
          </cell>
          <cell r="J698">
            <v>51</v>
          </cell>
          <cell r="K698">
            <v>327.38</v>
          </cell>
          <cell r="L698">
            <v>4.6399999999999997</v>
          </cell>
          <cell r="M698">
            <v>77</v>
          </cell>
          <cell r="N698">
            <v>421.59</v>
          </cell>
        </row>
        <row r="699">
          <cell r="A699" t="str">
            <v>25</v>
          </cell>
          <cell r="B699" t="str">
            <v>02069</v>
          </cell>
          <cell r="C699" t="str">
            <v>ТСЖ "УЮТ"</v>
          </cell>
          <cell r="D699" t="str">
            <v>0</v>
          </cell>
          <cell r="E699" t="str">
            <v>07192</v>
          </cell>
          <cell r="F699" t="str">
            <v>- ООО "Сокол"</v>
          </cell>
          <cell r="G699" t="str">
            <v>ооо</v>
          </cell>
          <cell r="H699" t="str">
            <v>помещение</v>
          </cell>
          <cell r="I699">
            <v>5.44</v>
          </cell>
          <cell r="J699">
            <v>37</v>
          </cell>
          <cell r="K699">
            <v>237.51</v>
          </cell>
          <cell r="L699">
            <v>4.6399999999999997</v>
          </cell>
          <cell r="M699">
            <v>113</v>
          </cell>
          <cell r="N699">
            <v>618.70000000000005</v>
          </cell>
        </row>
        <row r="700">
          <cell r="A700" t="str">
            <v>25</v>
          </cell>
          <cell r="B700" t="str">
            <v>02069</v>
          </cell>
          <cell r="C700" t="str">
            <v>ТСЖ "УЮТ"</v>
          </cell>
          <cell r="D700" t="str">
            <v>0</v>
          </cell>
          <cell r="E700" t="str">
            <v>07191</v>
          </cell>
          <cell r="F700" t="str">
            <v>-ЧП Бородин А.В. магазин "Экстрим"</v>
          </cell>
          <cell r="G700" t="str">
            <v>чп</v>
          </cell>
          <cell r="H700" t="str">
            <v>помещение</v>
          </cell>
          <cell r="I700">
            <v>5.44</v>
          </cell>
          <cell r="J700">
            <v>6</v>
          </cell>
          <cell r="K700">
            <v>38.520000000000003</v>
          </cell>
          <cell r="L700">
            <v>4.6399999999999997</v>
          </cell>
          <cell r="M700">
            <v>63</v>
          </cell>
          <cell r="N700">
            <v>344.94</v>
          </cell>
        </row>
        <row r="701">
          <cell r="A701" t="str">
            <v>25</v>
          </cell>
          <cell r="B701" t="str">
            <v>02069</v>
          </cell>
          <cell r="C701" t="str">
            <v>ТСЖ "УЮТ"</v>
          </cell>
          <cell r="D701" t="str">
            <v>0</v>
          </cell>
          <cell r="E701" t="str">
            <v>07190</v>
          </cell>
          <cell r="F701" t="str">
            <v>-ЧП Сенников С.В.</v>
          </cell>
          <cell r="G701" t="str">
            <v>чп</v>
          </cell>
          <cell r="H701" t="str">
            <v>помещение</v>
          </cell>
          <cell r="I701">
            <v>5.44</v>
          </cell>
          <cell r="J701">
            <v>1</v>
          </cell>
          <cell r="K701">
            <v>6.42</v>
          </cell>
          <cell r="L701">
            <v>4.6399999999999997</v>
          </cell>
          <cell r="M701">
            <v>20</v>
          </cell>
          <cell r="N701">
            <v>109.5</v>
          </cell>
        </row>
        <row r="702">
          <cell r="A702" t="str">
            <v>25</v>
          </cell>
          <cell r="B702" t="str">
            <v>02069</v>
          </cell>
          <cell r="C702" t="str">
            <v>ТСЖ "УЮТ"</v>
          </cell>
          <cell r="D702" t="str">
            <v>0</v>
          </cell>
          <cell r="E702" t="str">
            <v>07189</v>
          </cell>
          <cell r="F702" t="str">
            <v>-ООО "Сибирская аптека"</v>
          </cell>
          <cell r="G702" t="str">
            <v>аптека</v>
          </cell>
          <cell r="H702" t="str">
            <v>помещение</v>
          </cell>
          <cell r="I702">
            <v>5.44</v>
          </cell>
          <cell r="J702">
            <v>7</v>
          </cell>
          <cell r="K702">
            <v>44.93</v>
          </cell>
          <cell r="L702">
            <v>4.6399999999999997</v>
          </cell>
          <cell r="M702">
            <v>45</v>
          </cell>
          <cell r="N702">
            <v>246.38</v>
          </cell>
        </row>
        <row r="703">
          <cell r="A703" t="str">
            <v>25</v>
          </cell>
          <cell r="B703" t="str">
            <v>02069</v>
          </cell>
          <cell r="C703" t="str">
            <v>ТСЖ "УЮТ"</v>
          </cell>
          <cell r="D703" t="str">
            <v>0</v>
          </cell>
          <cell r="E703" t="str">
            <v>07188</v>
          </cell>
          <cell r="F703" t="str">
            <v>- ЧП Пугаева Г.А.</v>
          </cell>
          <cell r="G703" t="str">
            <v>чп</v>
          </cell>
          <cell r="H703" t="str">
            <v>помещение</v>
          </cell>
          <cell r="I703">
            <v>5.44</v>
          </cell>
          <cell r="J703">
            <v>2</v>
          </cell>
          <cell r="K703">
            <v>12.84</v>
          </cell>
          <cell r="L703">
            <v>4.6399999999999997</v>
          </cell>
          <cell r="M703">
            <v>23</v>
          </cell>
          <cell r="N703">
            <v>125.93</v>
          </cell>
        </row>
        <row r="704">
          <cell r="A704" t="str">
            <v>25</v>
          </cell>
          <cell r="B704" t="str">
            <v>02069</v>
          </cell>
          <cell r="C704" t="str">
            <v>ТСЖ "УЮТ"</v>
          </cell>
          <cell r="D704" t="str">
            <v>0</v>
          </cell>
          <cell r="E704" t="str">
            <v>07187</v>
          </cell>
          <cell r="F704" t="str">
            <v>-офис №2</v>
          </cell>
          <cell r="G704" t="str">
            <v>чп</v>
          </cell>
          <cell r="H704" t="str">
            <v>помещение</v>
          </cell>
          <cell r="I704">
            <v>5.44</v>
          </cell>
          <cell r="J704">
            <v>7</v>
          </cell>
          <cell r="K704">
            <v>44.93</v>
          </cell>
          <cell r="L704">
            <v>4.6399999999999997</v>
          </cell>
          <cell r="M704">
            <v>24</v>
          </cell>
          <cell r="N704">
            <v>131.4</v>
          </cell>
        </row>
        <row r="705">
          <cell r="A705" t="str">
            <v>15</v>
          </cell>
          <cell r="B705" t="str">
            <v>06672</v>
          </cell>
          <cell r="C705" t="str">
            <v>ТСЖ"Металлург"</v>
          </cell>
          <cell r="D705" t="str">
            <v>0</v>
          </cell>
          <cell r="E705" t="str">
            <v>07421</v>
          </cell>
          <cell r="F705" t="str">
            <v>-м/р"Кразовский"</v>
          </cell>
          <cell r="G705" t="str">
            <v>жилье</v>
          </cell>
          <cell r="H705" t="str">
            <v>жилье</v>
          </cell>
          <cell r="I705">
            <v>5.44</v>
          </cell>
          <cell r="J705">
            <v>2280</v>
          </cell>
          <cell r="K705">
            <v>14635.78</v>
          </cell>
          <cell r="L705">
            <v>4.6399999999999997</v>
          </cell>
          <cell r="M705">
            <v>2280</v>
          </cell>
          <cell r="N705">
            <v>12483.46</v>
          </cell>
        </row>
        <row r="706">
          <cell r="A706" t="str">
            <v>15</v>
          </cell>
          <cell r="B706" t="str">
            <v>06679</v>
          </cell>
          <cell r="C706" t="str">
            <v>ТСЖ"Ковчег"</v>
          </cell>
          <cell r="D706" t="str">
            <v>0</v>
          </cell>
          <cell r="E706" t="str">
            <v>08098</v>
          </cell>
          <cell r="F706" t="str">
            <v>-жилой дом</v>
          </cell>
          <cell r="G706" t="str">
            <v>жилье</v>
          </cell>
          <cell r="H706" t="str">
            <v>жилье</v>
          </cell>
          <cell r="I706">
            <v>5.44</v>
          </cell>
          <cell r="J706">
            <v>57</v>
          </cell>
          <cell r="K706">
            <v>365.89</v>
          </cell>
          <cell r="L706">
            <v>4.6399999999999997</v>
          </cell>
          <cell r="M706">
            <v>57</v>
          </cell>
          <cell r="N706">
            <v>312.08999999999997</v>
          </cell>
        </row>
        <row r="707">
          <cell r="A707" t="str">
            <v>16</v>
          </cell>
          <cell r="B707" t="str">
            <v>07187</v>
          </cell>
          <cell r="C707" t="str">
            <v>ПЖК "Снежок"</v>
          </cell>
          <cell r="D707" t="str">
            <v>0</v>
          </cell>
          <cell r="E707" t="str">
            <v>03905</v>
          </cell>
          <cell r="F707" t="str">
            <v xml:space="preserve"> - Жилой дом</v>
          </cell>
          <cell r="G707" t="str">
            <v>жилье</v>
          </cell>
          <cell r="H707" t="str">
            <v>жилье</v>
          </cell>
          <cell r="I707">
            <v>5.44</v>
          </cell>
          <cell r="J707">
            <v>3195</v>
          </cell>
          <cell r="K707">
            <v>20509.34</v>
          </cell>
          <cell r="L707">
            <v>4.6399999999999997</v>
          </cell>
          <cell r="M707">
            <v>5368</v>
          </cell>
          <cell r="N707">
            <v>29390.87</v>
          </cell>
        </row>
        <row r="708">
          <cell r="A708" t="str">
            <v>15</v>
          </cell>
          <cell r="B708" t="str">
            <v>06691</v>
          </cell>
          <cell r="C708" t="str">
            <v>ТСЖ"Континент"</v>
          </cell>
          <cell r="D708" t="str">
            <v>0</v>
          </cell>
          <cell r="E708" t="str">
            <v>08130</v>
          </cell>
          <cell r="F708" t="str">
            <v>-служебное помещение</v>
          </cell>
          <cell r="G708" t="str">
            <v>офис</v>
          </cell>
          <cell r="H708" t="str">
            <v>помещение</v>
          </cell>
          <cell r="I708">
            <v>5.44</v>
          </cell>
          <cell r="J708">
            <v>0</v>
          </cell>
          <cell r="K708">
            <v>0</v>
          </cell>
          <cell r="L708">
            <v>4.6399999999999997</v>
          </cell>
          <cell r="M708">
            <v>0</v>
          </cell>
          <cell r="N708">
            <v>0</v>
          </cell>
        </row>
        <row r="709">
          <cell r="A709" t="str">
            <v>15</v>
          </cell>
          <cell r="B709" t="str">
            <v>06691</v>
          </cell>
          <cell r="C709" t="str">
            <v>ТСЖ"Континент"</v>
          </cell>
          <cell r="D709" t="str">
            <v>0</v>
          </cell>
          <cell r="E709" t="str">
            <v>08128</v>
          </cell>
          <cell r="F709" t="str">
            <v>-жилой дом</v>
          </cell>
          <cell r="G709" t="str">
            <v>жилье</v>
          </cell>
          <cell r="H709" t="str">
            <v>жилье</v>
          </cell>
          <cell r="I709">
            <v>5.44</v>
          </cell>
          <cell r="J709">
            <v>773</v>
          </cell>
          <cell r="K709">
            <v>4962.04</v>
          </cell>
          <cell r="L709">
            <v>4.6399999999999997</v>
          </cell>
          <cell r="M709">
            <v>1298</v>
          </cell>
          <cell r="N709">
            <v>7106.81</v>
          </cell>
        </row>
        <row r="710">
          <cell r="A710" t="str">
            <v>15</v>
          </cell>
          <cell r="B710" t="str">
            <v>06691</v>
          </cell>
          <cell r="C710" t="str">
            <v>ТСЖ"Континент"</v>
          </cell>
          <cell r="D710" t="str">
            <v>0</v>
          </cell>
          <cell r="E710" t="str">
            <v>08612</v>
          </cell>
          <cell r="F710" t="str">
            <v>-ФЛ Скоробогатова С.В.</v>
          </cell>
          <cell r="G710" t="str">
            <v>жилье</v>
          </cell>
          <cell r="H710" t="str">
            <v>помещение</v>
          </cell>
          <cell r="I710">
            <v>5.44</v>
          </cell>
          <cell r="J710">
            <v>19</v>
          </cell>
          <cell r="K710">
            <v>121.96</v>
          </cell>
          <cell r="L710">
            <v>4.6399999999999997</v>
          </cell>
          <cell r="M710">
            <v>74</v>
          </cell>
          <cell r="N710">
            <v>405.16</v>
          </cell>
        </row>
        <row r="711">
          <cell r="A711" t="str">
            <v>15</v>
          </cell>
          <cell r="B711" t="str">
            <v>06691</v>
          </cell>
          <cell r="C711" t="str">
            <v>ТСЖ"Континент"</v>
          </cell>
          <cell r="D711" t="str">
            <v>0</v>
          </cell>
          <cell r="E711" t="str">
            <v>08129</v>
          </cell>
          <cell r="F711" t="str">
            <v>-жилой дом</v>
          </cell>
          <cell r="G711" t="str">
            <v>жилье</v>
          </cell>
          <cell r="H711" t="str">
            <v>жилье</v>
          </cell>
          <cell r="I711">
            <v>5.44</v>
          </cell>
          <cell r="J711">
            <v>833</v>
          </cell>
          <cell r="K711">
            <v>5347.19</v>
          </cell>
          <cell r="L711">
            <v>4.6399999999999997</v>
          </cell>
          <cell r="M711">
            <v>1399</v>
          </cell>
          <cell r="N711">
            <v>7659.8</v>
          </cell>
        </row>
        <row r="712">
          <cell r="A712" t="str">
            <v>25</v>
          </cell>
          <cell r="B712" t="str">
            <v>02077</v>
          </cell>
          <cell r="C712" t="str">
            <v>ТСЖ "Русь"</v>
          </cell>
          <cell r="D712" t="str">
            <v>0</v>
          </cell>
          <cell r="E712" t="str">
            <v>06321</v>
          </cell>
          <cell r="F712" t="str">
            <v>-контора правления</v>
          </cell>
          <cell r="G712" t="str">
            <v>офис</v>
          </cell>
          <cell r="I712">
            <v>5.44</v>
          </cell>
          <cell r="J712">
            <v>0</v>
          </cell>
          <cell r="K712">
            <v>0</v>
          </cell>
          <cell r="L712">
            <v>4.6399999999999997</v>
          </cell>
          <cell r="M712">
            <v>1</v>
          </cell>
          <cell r="N712">
            <v>5.48</v>
          </cell>
        </row>
        <row r="713">
          <cell r="A713" t="str">
            <v>25</v>
          </cell>
          <cell r="B713" t="str">
            <v>02077</v>
          </cell>
          <cell r="C713" t="str">
            <v>ТСЖ "Русь"</v>
          </cell>
          <cell r="D713" t="str">
            <v>0</v>
          </cell>
          <cell r="E713" t="str">
            <v>03856</v>
          </cell>
          <cell r="F713" t="str">
            <v>- жилой дом</v>
          </cell>
          <cell r="G713" t="str">
            <v>жилье</v>
          </cell>
          <cell r="H713" t="str">
            <v>жилье</v>
          </cell>
          <cell r="I713">
            <v>5.44</v>
          </cell>
          <cell r="J713">
            <v>5355</v>
          </cell>
          <cell r="K713">
            <v>34374.82</v>
          </cell>
          <cell r="L713">
            <v>4.6399999999999997</v>
          </cell>
          <cell r="M713">
            <v>8996</v>
          </cell>
          <cell r="N713">
            <v>49254.9</v>
          </cell>
        </row>
        <row r="714">
          <cell r="A714" t="str">
            <v>15</v>
          </cell>
          <cell r="B714" t="str">
            <v>01697</v>
          </cell>
          <cell r="C714" t="str">
            <v>ТСЖ"Северянка-2"</v>
          </cell>
          <cell r="D714" t="str">
            <v>0</v>
          </cell>
          <cell r="E714" t="str">
            <v>00000</v>
          </cell>
          <cell r="F714" t="str">
            <v>-жилой дом</v>
          </cell>
          <cell r="G714" t="str">
            <v>СЭС</v>
          </cell>
          <cell r="H714" t="str">
            <v>помещение</v>
          </cell>
          <cell r="I714">
            <v>5.44</v>
          </cell>
          <cell r="J714">
            <v>993</v>
          </cell>
          <cell r="K714">
            <v>6374.27</v>
          </cell>
          <cell r="L714">
            <v>4.6399999999999997</v>
          </cell>
          <cell r="M714">
            <v>993</v>
          </cell>
          <cell r="N714">
            <v>5436.87</v>
          </cell>
        </row>
        <row r="715">
          <cell r="A715" t="str">
            <v>25</v>
          </cell>
          <cell r="B715" t="str">
            <v>02094</v>
          </cell>
          <cell r="C715" t="str">
            <v>ТСЖ "Клены"</v>
          </cell>
          <cell r="D715" t="str">
            <v>0</v>
          </cell>
          <cell r="E715" t="str">
            <v>07350</v>
          </cell>
          <cell r="F715" t="str">
            <v>- ФЛ Зеленский И.Ю.</v>
          </cell>
          <cell r="G715" t="str">
            <v>участок</v>
          </cell>
          <cell r="H715" t="str">
            <v>помещение</v>
          </cell>
          <cell r="I715">
            <v>5.44</v>
          </cell>
          <cell r="J715">
            <v>0</v>
          </cell>
          <cell r="K715">
            <v>0</v>
          </cell>
          <cell r="L715">
            <v>4.6399999999999997</v>
          </cell>
          <cell r="M715">
            <v>0</v>
          </cell>
          <cell r="N715">
            <v>0</v>
          </cell>
        </row>
        <row r="716">
          <cell r="A716" t="str">
            <v>25</v>
          </cell>
          <cell r="B716" t="str">
            <v>02094</v>
          </cell>
          <cell r="C716" t="str">
            <v>ТСЖ "Клены"</v>
          </cell>
          <cell r="D716" t="str">
            <v>0</v>
          </cell>
          <cell r="E716" t="str">
            <v>07252</v>
          </cell>
          <cell r="F716" t="str">
            <v>-жилой дом</v>
          </cell>
          <cell r="G716" t="str">
            <v>жилье</v>
          </cell>
          <cell r="H716" t="str">
            <v>жилье</v>
          </cell>
          <cell r="I716">
            <v>5.44</v>
          </cell>
          <cell r="J716">
            <v>1391</v>
          </cell>
          <cell r="K716">
            <v>8929.11</v>
          </cell>
          <cell r="L716">
            <v>4.6399999999999997</v>
          </cell>
          <cell r="M716">
            <v>1657</v>
          </cell>
          <cell r="N716">
            <v>9072.41</v>
          </cell>
        </row>
        <row r="717">
          <cell r="A717" t="str">
            <v>25</v>
          </cell>
          <cell r="B717" t="str">
            <v>02094</v>
          </cell>
          <cell r="C717" t="str">
            <v>ТСЖ "Клены"</v>
          </cell>
          <cell r="D717" t="str">
            <v>0</v>
          </cell>
          <cell r="E717" t="str">
            <v>07258</v>
          </cell>
          <cell r="F717" t="str">
            <v>-офис №1</v>
          </cell>
          <cell r="G717" t="str">
            <v>жилье</v>
          </cell>
          <cell r="H717" t="str">
            <v>помещение</v>
          </cell>
          <cell r="I717">
            <v>5.44</v>
          </cell>
          <cell r="J717">
            <v>1</v>
          </cell>
          <cell r="K717">
            <v>6.42</v>
          </cell>
          <cell r="L717">
            <v>4.6399999999999997</v>
          </cell>
          <cell r="M717">
            <v>1</v>
          </cell>
          <cell r="N717">
            <v>5.48</v>
          </cell>
        </row>
        <row r="718">
          <cell r="A718" t="str">
            <v>25</v>
          </cell>
          <cell r="B718" t="str">
            <v>02094</v>
          </cell>
          <cell r="C718" t="str">
            <v>ТСЖ "Клены"</v>
          </cell>
          <cell r="D718" t="str">
            <v>0</v>
          </cell>
          <cell r="E718" t="str">
            <v>07257</v>
          </cell>
          <cell r="F718" t="str">
            <v>-кулинария</v>
          </cell>
          <cell r="G718" t="str">
            <v>жилье</v>
          </cell>
          <cell r="H718" t="str">
            <v>помещение</v>
          </cell>
          <cell r="I718">
            <v>5.44</v>
          </cell>
          <cell r="J718">
            <v>30</v>
          </cell>
          <cell r="K718">
            <v>192.58</v>
          </cell>
          <cell r="L718">
            <v>4.6399999999999997</v>
          </cell>
          <cell r="M718">
            <v>72</v>
          </cell>
          <cell r="N718">
            <v>394.21</v>
          </cell>
        </row>
        <row r="719">
          <cell r="A719" t="str">
            <v>25</v>
          </cell>
          <cell r="B719" t="str">
            <v>02094</v>
          </cell>
          <cell r="C719" t="str">
            <v>ТСЖ "Клены"</v>
          </cell>
          <cell r="D719" t="str">
            <v>0</v>
          </cell>
          <cell r="E719" t="str">
            <v>07256</v>
          </cell>
          <cell r="F719" t="str">
            <v>-супермаркет</v>
          </cell>
          <cell r="G719" t="str">
            <v>жилье</v>
          </cell>
          <cell r="H719" t="str">
            <v>помещение</v>
          </cell>
          <cell r="I719">
            <v>5.44</v>
          </cell>
          <cell r="J719">
            <v>30</v>
          </cell>
          <cell r="K719">
            <v>192.58</v>
          </cell>
          <cell r="L719">
            <v>4.6399999999999997</v>
          </cell>
          <cell r="M719">
            <v>78</v>
          </cell>
          <cell r="N719">
            <v>427.07</v>
          </cell>
        </row>
        <row r="720">
          <cell r="A720" t="str">
            <v>25</v>
          </cell>
          <cell r="B720" t="str">
            <v>02094</v>
          </cell>
          <cell r="C720" t="str">
            <v>ТСЖ "Клены"</v>
          </cell>
          <cell r="D720" t="str">
            <v>0</v>
          </cell>
          <cell r="E720" t="str">
            <v>07255</v>
          </cell>
          <cell r="F720" t="str">
            <v>-парикмахерская</v>
          </cell>
          <cell r="G720" t="str">
            <v>жилье</v>
          </cell>
          <cell r="H720" t="str">
            <v>помещение</v>
          </cell>
          <cell r="I720">
            <v>5.44</v>
          </cell>
          <cell r="J720">
            <v>13</v>
          </cell>
          <cell r="K720">
            <v>83.45</v>
          </cell>
          <cell r="L720">
            <v>4.6399999999999997</v>
          </cell>
          <cell r="M720">
            <v>22</v>
          </cell>
          <cell r="N720">
            <v>120.45</v>
          </cell>
        </row>
        <row r="721">
          <cell r="A721" t="str">
            <v>25</v>
          </cell>
          <cell r="B721" t="str">
            <v>02094</v>
          </cell>
          <cell r="C721" t="str">
            <v>ТСЖ "Клены"</v>
          </cell>
          <cell r="D721" t="str">
            <v>0</v>
          </cell>
          <cell r="E721" t="str">
            <v>07254</v>
          </cell>
          <cell r="F721" t="str">
            <v>-аптека</v>
          </cell>
          <cell r="G721" t="str">
            <v>жилье</v>
          </cell>
          <cell r="H721" t="str">
            <v>помещение</v>
          </cell>
          <cell r="I721">
            <v>5.44</v>
          </cell>
          <cell r="J721">
            <v>6</v>
          </cell>
          <cell r="K721">
            <v>38.520000000000003</v>
          </cell>
          <cell r="L721">
            <v>4.6399999999999997</v>
          </cell>
          <cell r="M721">
            <v>11</v>
          </cell>
          <cell r="N721">
            <v>60.23</v>
          </cell>
        </row>
        <row r="722">
          <cell r="A722" t="str">
            <v>25</v>
          </cell>
          <cell r="B722" t="str">
            <v>02094</v>
          </cell>
          <cell r="C722" t="str">
            <v>ТСЖ "Клены"</v>
          </cell>
          <cell r="D722" t="str">
            <v>0</v>
          </cell>
          <cell r="E722" t="str">
            <v>07253</v>
          </cell>
          <cell r="F722" t="str">
            <v>-офис</v>
          </cell>
          <cell r="G722" t="str">
            <v>жилье</v>
          </cell>
          <cell r="H722" t="str">
            <v>помещение</v>
          </cell>
          <cell r="I722">
            <v>5.44</v>
          </cell>
          <cell r="J722">
            <v>2</v>
          </cell>
          <cell r="K722">
            <v>12.84</v>
          </cell>
          <cell r="L722">
            <v>4.6399999999999997</v>
          </cell>
          <cell r="M722">
            <v>2</v>
          </cell>
          <cell r="N722">
            <v>10.95</v>
          </cell>
        </row>
        <row r="723">
          <cell r="A723" t="str">
            <v>15</v>
          </cell>
          <cell r="B723" t="str">
            <v>06760</v>
          </cell>
          <cell r="C723" t="str">
            <v>ТСЖ  "Контур"</v>
          </cell>
          <cell r="D723" t="str">
            <v>0</v>
          </cell>
          <cell r="E723" t="str">
            <v>08314</v>
          </cell>
          <cell r="F723" t="str">
            <v xml:space="preserve"> - Жилой дом</v>
          </cell>
          <cell r="G723" t="str">
            <v>жилье</v>
          </cell>
          <cell r="H723" t="str">
            <v>жилье</v>
          </cell>
          <cell r="I723">
            <v>5.44</v>
          </cell>
          <cell r="J723">
            <v>530</v>
          </cell>
          <cell r="K723">
            <v>3402.18</v>
          </cell>
          <cell r="L723">
            <v>4.6399999999999997</v>
          </cell>
          <cell r="M723">
            <v>983</v>
          </cell>
          <cell r="N723">
            <v>5382.12</v>
          </cell>
        </row>
        <row r="724">
          <cell r="A724" t="str">
            <v>15</v>
          </cell>
          <cell r="B724" t="str">
            <v>06761</v>
          </cell>
          <cell r="C724" t="str">
            <v>ТСЖ "Позитив"</v>
          </cell>
          <cell r="D724" t="str">
            <v>0</v>
          </cell>
          <cell r="E724" t="str">
            <v>08315</v>
          </cell>
          <cell r="F724" t="str">
            <v xml:space="preserve"> - Жилой дом</v>
          </cell>
          <cell r="G724" t="str">
            <v>жилье</v>
          </cell>
          <cell r="H724" t="str">
            <v>жилье</v>
          </cell>
          <cell r="I724">
            <v>5.44</v>
          </cell>
          <cell r="J724">
            <v>401</v>
          </cell>
          <cell r="K724">
            <v>2574.1</v>
          </cell>
          <cell r="L724">
            <v>4.6399999999999997</v>
          </cell>
          <cell r="M724">
            <v>656</v>
          </cell>
          <cell r="N724">
            <v>3591.73</v>
          </cell>
        </row>
        <row r="725">
          <cell r="A725" t="str">
            <v>15</v>
          </cell>
          <cell r="B725" t="str">
            <v>06761</v>
          </cell>
          <cell r="C725" t="str">
            <v>ТСЖ "Позитив"</v>
          </cell>
          <cell r="D725" t="str">
            <v>0</v>
          </cell>
          <cell r="E725" t="str">
            <v>08570</v>
          </cell>
          <cell r="F725" t="str">
            <v>-Борода М.А.</v>
          </cell>
          <cell r="G725" t="str">
            <v>жилье</v>
          </cell>
          <cell r="H725" t="str">
            <v>помещение</v>
          </cell>
          <cell r="I725">
            <v>5.44</v>
          </cell>
          <cell r="J725">
            <v>3</v>
          </cell>
          <cell r="K725">
            <v>19.260000000000002</v>
          </cell>
          <cell r="L725">
            <v>4.6399999999999997</v>
          </cell>
          <cell r="M725">
            <v>15</v>
          </cell>
          <cell r="N725">
            <v>82.13</v>
          </cell>
        </row>
        <row r="726">
          <cell r="A726" t="str">
            <v>26</v>
          </cell>
          <cell r="B726" t="str">
            <v>07631</v>
          </cell>
          <cell r="C726" t="str">
            <v>ТСЖ "Енисей-2005"</v>
          </cell>
          <cell r="D726" t="str">
            <v>0</v>
          </cell>
          <cell r="E726" t="str">
            <v>08228</v>
          </cell>
          <cell r="F726" t="str">
            <v>-аптека</v>
          </cell>
          <cell r="G726" t="str">
            <v>жилье</v>
          </cell>
          <cell r="H726" t="str">
            <v>помещение</v>
          </cell>
          <cell r="I726">
            <v>5.44</v>
          </cell>
          <cell r="J726">
            <v>0</v>
          </cell>
          <cell r="K726">
            <v>0</v>
          </cell>
          <cell r="L726">
            <v>4.6399999999999997</v>
          </cell>
          <cell r="M726">
            <v>1</v>
          </cell>
          <cell r="N726">
            <v>5.48</v>
          </cell>
        </row>
        <row r="727">
          <cell r="A727" t="str">
            <v>26</v>
          </cell>
          <cell r="B727" t="str">
            <v>07631</v>
          </cell>
          <cell r="C727" t="str">
            <v>ТСЖ "Енисей-2005"</v>
          </cell>
          <cell r="D727" t="str">
            <v>0</v>
          </cell>
          <cell r="E727" t="str">
            <v>08115</v>
          </cell>
          <cell r="F727" t="str">
            <v>-жилой дом</v>
          </cell>
          <cell r="G727" t="str">
            <v>жилье</v>
          </cell>
          <cell r="H727" t="str">
            <v>помещение</v>
          </cell>
          <cell r="I727">
            <v>5.44</v>
          </cell>
          <cell r="J727">
            <v>807</v>
          </cell>
          <cell r="K727">
            <v>5180.29</v>
          </cell>
          <cell r="L727">
            <v>4.6399999999999997</v>
          </cell>
          <cell r="M727">
            <v>1588</v>
          </cell>
          <cell r="N727">
            <v>8694.6200000000008</v>
          </cell>
        </row>
        <row r="728">
          <cell r="A728" t="str">
            <v>26</v>
          </cell>
          <cell r="B728" t="str">
            <v>07631</v>
          </cell>
          <cell r="C728" t="str">
            <v>ТСЖ "Енисей-2005"</v>
          </cell>
          <cell r="D728" t="str">
            <v>0</v>
          </cell>
          <cell r="E728" t="str">
            <v>08226</v>
          </cell>
          <cell r="F728" t="str">
            <v>-офис</v>
          </cell>
          <cell r="G728" t="str">
            <v>жилье</v>
          </cell>
          <cell r="H728" t="str">
            <v>помещение</v>
          </cell>
          <cell r="I728">
            <v>5.44</v>
          </cell>
          <cell r="J728">
            <v>2</v>
          </cell>
          <cell r="K728">
            <v>12.84</v>
          </cell>
          <cell r="L728">
            <v>4.6399999999999997</v>
          </cell>
          <cell r="M728">
            <v>2</v>
          </cell>
          <cell r="N728">
            <v>10.95</v>
          </cell>
        </row>
        <row r="729">
          <cell r="A729" t="str">
            <v>26</v>
          </cell>
          <cell r="B729" t="str">
            <v>07631</v>
          </cell>
          <cell r="C729" t="str">
            <v>ТСЖ "Енисей-2005"</v>
          </cell>
          <cell r="D729" t="str">
            <v>0</v>
          </cell>
          <cell r="E729" t="str">
            <v>08229</v>
          </cell>
          <cell r="F729" t="str">
            <v>-офис</v>
          </cell>
          <cell r="G729" t="str">
            <v>жилье</v>
          </cell>
          <cell r="H729" t="str">
            <v>помещение</v>
          </cell>
          <cell r="I729">
            <v>5.44</v>
          </cell>
          <cell r="J729">
            <v>5</v>
          </cell>
          <cell r="K729">
            <v>32.1</v>
          </cell>
          <cell r="L729">
            <v>4.6399999999999997</v>
          </cell>
          <cell r="M729">
            <v>7</v>
          </cell>
          <cell r="N729">
            <v>38.33</v>
          </cell>
        </row>
        <row r="730">
          <cell r="A730" t="str">
            <v>26</v>
          </cell>
          <cell r="B730" t="str">
            <v>07631</v>
          </cell>
          <cell r="C730" t="str">
            <v>ТСЖ "Енисей-2005"</v>
          </cell>
          <cell r="D730" t="str">
            <v>0</v>
          </cell>
          <cell r="E730" t="str">
            <v>08227</v>
          </cell>
          <cell r="F730" t="str">
            <v>-магазин "Продукты"</v>
          </cell>
          <cell r="G730" t="str">
            <v>жилье</v>
          </cell>
          <cell r="H730" t="str">
            <v>помещение</v>
          </cell>
          <cell r="I730">
            <v>5.44</v>
          </cell>
          <cell r="J730">
            <v>5</v>
          </cell>
          <cell r="K730">
            <v>32.1</v>
          </cell>
          <cell r="L730">
            <v>4.6399999999999997</v>
          </cell>
          <cell r="M730">
            <v>7</v>
          </cell>
          <cell r="N730">
            <v>38.33</v>
          </cell>
        </row>
        <row r="731">
          <cell r="A731" t="str">
            <v>16</v>
          </cell>
          <cell r="B731" t="str">
            <v>07265</v>
          </cell>
          <cell r="C731" t="str">
            <v>ТСЖ "Центр"</v>
          </cell>
          <cell r="D731" t="str">
            <v>0</v>
          </cell>
          <cell r="E731" t="str">
            <v>04442</v>
          </cell>
          <cell r="F731" t="str">
            <v xml:space="preserve"> - Помещение № 1</v>
          </cell>
          <cell r="H731" t="str">
            <v>помещение</v>
          </cell>
          <cell r="I731">
            <v>5.44</v>
          </cell>
          <cell r="J731">
            <v>1</v>
          </cell>
          <cell r="K731">
            <v>6.42</v>
          </cell>
          <cell r="L731">
            <v>4.6399999999999997</v>
          </cell>
          <cell r="M731">
            <v>3</v>
          </cell>
          <cell r="N731">
            <v>16.43</v>
          </cell>
        </row>
        <row r="732">
          <cell r="A732" t="str">
            <v>16</v>
          </cell>
          <cell r="B732" t="str">
            <v>07265</v>
          </cell>
          <cell r="C732" t="str">
            <v>ТСЖ "Центр"</v>
          </cell>
          <cell r="D732" t="str">
            <v>0</v>
          </cell>
          <cell r="E732" t="str">
            <v>04444</v>
          </cell>
          <cell r="F732" t="str">
            <v xml:space="preserve"> - Помещение № 2</v>
          </cell>
          <cell r="H732" t="str">
            <v>помещение</v>
          </cell>
          <cell r="I732">
            <v>5.44</v>
          </cell>
          <cell r="J732">
            <v>4</v>
          </cell>
          <cell r="K732">
            <v>25.68</v>
          </cell>
          <cell r="L732">
            <v>4.6399999999999997</v>
          </cell>
          <cell r="M732">
            <v>20</v>
          </cell>
          <cell r="N732">
            <v>109.5</v>
          </cell>
        </row>
        <row r="733">
          <cell r="A733" t="str">
            <v>16</v>
          </cell>
          <cell r="B733" t="str">
            <v>07265</v>
          </cell>
          <cell r="C733" t="str">
            <v>ТСЖ "Центр"</v>
          </cell>
          <cell r="D733" t="str">
            <v>0</v>
          </cell>
          <cell r="E733" t="str">
            <v>04445</v>
          </cell>
          <cell r="F733" t="str">
            <v xml:space="preserve"> - Помещение № 3</v>
          </cell>
          <cell r="H733" t="str">
            <v>помещение</v>
          </cell>
          <cell r="I733">
            <v>5.44</v>
          </cell>
          <cell r="J733">
            <v>4</v>
          </cell>
          <cell r="K733">
            <v>25.68</v>
          </cell>
          <cell r="L733">
            <v>4.6399999999999997</v>
          </cell>
          <cell r="M733">
            <v>19</v>
          </cell>
          <cell r="N733">
            <v>104.03</v>
          </cell>
        </row>
        <row r="734">
          <cell r="A734" t="str">
            <v>26</v>
          </cell>
          <cell r="B734" t="str">
            <v>07647</v>
          </cell>
          <cell r="C734" t="str">
            <v>ТСЖ "Судостроитель"</v>
          </cell>
          <cell r="D734" t="str">
            <v>0</v>
          </cell>
          <cell r="E734" t="str">
            <v>08254</v>
          </cell>
          <cell r="F734" t="str">
            <v>-жилой дом</v>
          </cell>
          <cell r="G734" t="str">
            <v>жилье</v>
          </cell>
          <cell r="H734" t="str">
            <v>жилье</v>
          </cell>
          <cell r="I734">
            <v>5.44</v>
          </cell>
          <cell r="J734">
            <v>846</v>
          </cell>
          <cell r="K734">
            <v>5430.64</v>
          </cell>
          <cell r="L734">
            <v>4.6399999999999997</v>
          </cell>
          <cell r="M734">
            <v>1142</v>
          </cell>
          <cell r="N734">
            <v>6252.68</v>
          </cell>
        </row>
        <row r="735">
          <cell r="A735" t="str">
            <v>26</v>
          </cell>
          <cell r="B735" t="str">
            <v>07647</v>
          </cell>
          <cell r="C735" t="str">
            <v>ТСЖ "Судостроитель"</v>
          </cell>
          <cell r="D735" t="str">
            <v>0</v>
          </cell>
          <cell r="E735" t="str">
            <v>08255</v>
          </cell>
          <cell r="F735" t="str">
            <v>- ООО"Арвико"</v>
          </cell>
          <cell r="G735" t="str">
            <v>жилье</v>
          </cell>
          <cell r="H735" t="str">
            <v>помещение</v>
          </cell>
          <cell r="I735">
            <v>5.44</v>
          </cell>
          <cell r="J735">
            <v>41</v>
          </cell>
          <cell r="K735">
            <v>263.19</v>
          </cell>
          <cell r="L735">
            <v>4.6399999999999997</v>
          </cell>
          <cell r="M735">
            <v>41</v>
          </cell>
          <cell r="N735">
            <v>224.48</v>
          </cell>
        </row>
        <row r="736">
          <cell r="A736" t="str">
            <v>26</v>
          </cell>
          <cell r="B736" t="str">
            <v>07649</v>
          </cell>
          <cell r="C736" t="str">
            <v>ТСЖ "Свердловское"</v>
          </cell>
          <cell r="D736" t="str">
            <v>0</v>
          </cell>
          <cell r="E736" t="str">
            <v>08260</v>
          </cell>
          <cell r="F736" t="str">
            <v>-жилой дом</v>
          </cell>
          <cell r="G736" t="str">
            <v>жилье</v>
          </cell>
          <cell r="H736" t="str">
            <v>жилье</v>
          </cell>
          <cell r="I736">
            <v>5.44</v>
          </cell>
          <cell r="J736">
            <v>458</v>
          </cell>
          <cell r="K736">
            <v>2939.99</v>
          </cell>
          <cell r="L736">
            <v>4.6399999999999997</v>
          </cell>
          <cell r="M736">
            <v>932</v>
          </cell>
          <cell r="N736">
            <v>5102.8900000000003</v>
          </cell>
        </row>
        <row r="737">
          <cell r="A737" t="str">
            <v>26</v>
          </cell>
          <cell r="B737" t="str">
            <v>07649</v>
          </cell>
          <cell r="C737" t="str">
            <v>ТСЖ "Свердловское"</v>
          </cell>
          <cell r="D737" t="str">
            <v>0</v>
          </cell>
          <cell r="E737" t="str">
            <v>08266</v>
          </cell>
          <cell r="F737" t="str">
            <v>-лифтерная</v>
          </cell>
          <cell r="G737" t="str">
            <v>жилье</v>
          </cell>
          <cell r="H737" t="str">
            <v>помещение</v>
          </cell>
          <cell r="I737">
            <v>5.44</v>
          </cell>
          <cell r="J737">
            <v>4</v>
          </cell>
          <cell r="K737">
            <v>25.68</v>
          </cell>
          <cell r="L737">
            <v>4.6399999999999997</v>
          </cell>
          <cell r="M737">
            <v>4</v>
          </cell>
          <cell r="N737">
            <v>21.9</v>
          </cell>
        </row>
        <row r="738">
          <cell r="A738" t="str">
            <v>16</v>
          </cell>
          <cell r="B738" t="str">
            <v>07334</v>
          </cell>
          <cell r="C738" t="str">
            <v>ТСЖ "Буревестник"</v>
          </cell>
          <cell r="D738" t="str">
            <v>0</v>
          </cell>
          <cell r="E738" t="str">
            <v>04538</v>
          </cell>
          <cell r="F738" t="str">
            <v xml:space="preserve"> - Жилой дом</v>
          </cell>
          <cell r="G738" t="str">
            <v>лифтерная</v>
          </cell>
          <cell r="H738" t="str">
            <v>жилье</v>
          </cell>
          <cell r="I738">
            <v>5.44</v>
          </cell>
          <cell r="J738">
            <v>1451</v>
          </cell>
          <cell r="K738">
            <v>9314.26</v>
          </cell>
          <cell r="L738">
            <v>4.6399999999999997</v>
          </cell>
          <cell r="M738">
            <v>2281</v>
          </cell>
          <cell r="N738">
            <v>12488.93</v>
          </cell>
        </row>
        <row r="739">
          <cell r="A739" t="str">
            <v>15</v>
          </cell>
          <cell r="B739" t="str">
            <v>06865</v>
          </cell>
          <cell r="C739" t="str">
            <v>ТСЖ"Берег"</v>
          </cell>
          <cell r="D739" t="str">
            <v>0</v>
          </cell>
          <cell r="E739" t="str">
            <v>08527</v>
          </cell>
          <cell r="F739" t="str">
            <v>-подсобное помещение</v>
          </cell>
          <cell r="G739" t="str">
            <v>лифтерная</v>
          </cell>
          <cell r="H739" t="str">
            <v>помещение</v>
          </cell>
          <cell r="I739">
            <v>5.44</v>
          </cell>
          <cell r="J739">
            <v>0</v>
          </cell>
          <cell r="K739">
            <v>0</v>
          </cell>
          <cell r="L739">
            <v>4.6399999999999997</v>
          </cell>
          <cell r="M739">
            <v>0</v>
          </cell>
          <cell r="N739">
            <v>0</v>
          </cell>
        </row>
        <row r="740">
          <cell r="A740" t="str">
            <v>15</v>
          </cell>
          <cell r="B740" t="str">
            <v>06865</v>
          </cell>
          <cell r="C740" t="str">
            <v>ТСЖ"Берег"</v>
          </cell>
          <cell r="D740" t="str">
            <v>0</v>
          </cell>
          <cell r="E740" t="str">
            <v>08523</v>
          </cell>
          <cell r="F740" t="str">
            <v>-жилой дом</v>
          </cell>
          <cell r="G740" t="str">
            <v>лифтерная</v>
          </cell>
          <cell r="H740" t="str">
            <v>жилье</v>
          </cell>
          <cell r="I740">
            <v>5.44</v>
          </cell>
          <cell r="J740">
            <v>4485</v>
          </cell>
          <cell r="K740">
            <v>28790.11</v>
          </cell>
          <cell r="L740">
            <v>4.6399999999999997</v>
          </cell>
          <cell r="M740">
            <v>7535</v>
          </cell>
          <cell r="N740">
            <v>41255.629999999997</v>
          </cell>
        </row>
        <row r="741">
          <cell r="A741" t="str">
            <v>15</v>
          </cell>
          <cell r="B741" t="str">
            <v>06865</v>
          </cell>
          <cell r="C741" t="str">
            <v>ТСЖ"Берег"</v>
          </cell>
          <cell r="D741" t="str">
            <v>0</v>
          </cell>
          <cell r="E741" t="str">
            <v>08524</v>
          </cell>
          <cell r="F741" t="str">
            <v>-офис ТСЖ"Берег"</v>
          </cell>
          <cell r="G741" t="str">
            <v>лифтерная</v>
          </cell>
          <cell r="H741" t="str">
            <v>помещение</v>
          </cell>
          <cell r="I741">
            <v>5.44</v>
          </cell>
          <cell r="J741">
            <v>5</v>
          </cell>
          <cell r="K741">
            <v>32.1</v>
          </cell>
          <cell r="L741">
            <v>4.6399999999999997</v>
          </cell>
          <cell r="M741">
            <v>55</v>
          </cell>
          <cell r="N741">
            <v>301.14</v>
          </cell>
        </row>
        <row r="742">
          <cell r="A742" t="str">
            <v>15</v>
          </cell>
          <cell r="B742" t="str">
            <v>06865</v>
          </cell>
          <cell r="C742" t="str">
            <v>ТСЖ"Берег"</v>
          </cell>
          <cell r="D742" t="str">
            <v>0</v>
          </cell>
          <cell r="E742" t="str">
            <v>08525</v>
          </cell>
          <cell r="F742" t="str">
            <v>-ЦТП</v>
          </cell>
          <cell r="G742" t="str">
            <v>лифтерная</v>
          </cell>
          <cell r="H742" t="str">
            <v>помещение</v>
          </cell>
          <cell r="I742">
            <v>5.44</v>
          </cell>
          <cell r="J742">
            <v>5</v>
          </cell>
          <cell r="K742">
            <v>32.1</v>
          </cell>
          <cell r="L742">
            <v>4.6399999999999997</v>
          </cell>
          <cell r="M742">
            <v>249</v>
          </cell>
          <cell r="N742">
            <v>1363.32</v>
          </cell>
        </row>
        <row r="743">
          <cell r="A743" t="str">
            <v>15</v>
          </cell>
          <cell r="B743" t="str">
            <v>06865</v>
          </cell>
          <cell r="C743" t="str">
            <v>ТСЖ"Берег"</v>
          </cell>
          <cell r="D743" t="str">
            <v>0</v>
          </cell>
          <cell r="E743" t="str">
            <v>08526</v>
          </cell>
          <cell r="F743" t="str">
            <v>-Админ.-жилой комплекс</v>
          </cell>
          <cell r="G743" t="str">
            <v>лифтерная</v>
          </cell>
          <cell r="H743" t="str">
            <v>жилье</v>
          </cell>
          <cell r="I743">
            <v>5.44</v>
          </cell>
          <cell r="J743">
            <v>38</v>
          </cell>
          <cell r="K743">
            <v>243.93</v>
          </cell>
          <cell r="L743">
            <v>4.6399999999999997</v>
          </cell>
          <cell r="M743">
            <v>63</v>
          </cell>
          <cell r="N743">
            <v>344.94</v>
          </cell>
        </row>
        <row r="744">
          <cell r="A744" t="str">
            <v>11</v>
          </cell>
          <cell r="B744" t="str">
            <v>06996</v>
          </cell>
          <cell r="C744" t="str">
            <v>ФЛ Ершов В.А.</v>
          </cell>
          <cell r="D744" t="str">
            <v>0</v>
          </cell>
          <cell r="E744" t="str">
            <v>08759</v>
          </cell>
          <cell r="F744" t="str">
            <v>-офисное помещение</v>
          </cell>
          <cell r="G744" t="str">
            <v>лифтерная</v>
          </cell>
          <cell r="H744" t="str">
            <v>помещение</v>
          </cell>
          <cell r="I744">
            <v>5.44</v>
          </cell>
          <cell r="J744">
            <v>0</v>
          </cell>
          <cell r="K744">
            <v>0</v>
          </cell>
          <cell r="L744">
            <v>4.6399999999999997</v>
          </cell>
          <cell r="M744">
            <v>0</v>
          </cell>
          <cell r="N744">
            <v>0</v>
          </cell>
        </row>
        <row r="745">
          <cell r="A745" t="str">
            <v>25</v>
          </cell>
          <cell r="B745" t="str">
            <v>02137</v>
          </cell>
          <cell r="C745" t="str">
            <v>ТСЖ "Дуэт"</v>
          </cell>
          <cell r="D745" t="str">
            <v>0</v>
          </cell>
          <cell r="E745" t="str">
            <v>07363</v>
          </cell>
          <cell r="F745" t="str">
            <v>-жилой дом</v>
          </cell>
          <cell r="G745" t="str">
            <v>лифтерная</v>
          </cell>
          <cell r="H745" t="str">
            <v>жилье</v>
          </cell>
          <cell r="I745">
            <v>5.44</v>
          </cell>
          <cell r="J745">
            <v>1418</v>
          </cell>
          <cell r="K745">
            <v>9102.43</v>
          </cell>
          <cell r="L745">
            <v>4.6399999999999997</v>
          </cell>
          <cell r="M745">
            <v>2235</v>
          </cell>
          <cell r="N745">
            <v>12237.07</v>
          </cell>
        </row>
        <row r="746">
          <cell r="A746" t="str">
            <v>25</v>
          </cell>
          <cell r="B746" t="str">
            <v>02137</v>
          </cell>
          <cell r="C746" t="str">
            <v>ТСЖ "Дуэт"</v>
          </cell>
          <cell r="D746" t="str">
            <v>0</v>
          </cell>
          <cell r="E746" t="str">
            <v>07442</v>
          </cell>
          <cell r="F746" t="str">
            <v>-жилой дом</v>
          </cell>
          <cell r="G746" t="str">
            <v>лифтерная</v>
          </cell>
          <cell r="H746" t="str">
            <v>жилье</v>
          </cell>
          <cell r="I746">
            <v>5.44</v>
          </cell>
          <cell r="J746">
            <v>400</v>
          </cell>
          <cell r="K746">
            <v>2567.6799999999998</v>
          </cell>
          <cell r="L746">
            <v>4.6399999999999997</v>
          </cell>
          <cell r="M746">
            <v>706</v>
          </cell>
          <cell r="N746">
            <v>3865.49</v>
          </cell>
        </row>
        <row r="747">
          <cell r="A747" t="str">
            <v>26</v>
          </cell>
          <cell r="B747" t="str">
            <v>07661</v>
          </cell>
          <cell r="C747" t="str">
            <v>ТСЖ "Дворик"</v>
          </cell>
          <cell r="D747" t="str">
            <v>0</v>
          </cell>
          <cell r="E747" t="str">
            <v>08296</v>
          </cell>
          <cell r="F747" t="str">
            <v>-парикмахерская</v>
          </cell>
          <cell r="G747" t="str">
            <v>жилье</v>
          </cell>
          <cell r="H747" t="str">
            <v>помещение</v>
          </cell>
          <cell r="I747">
            <v>5.44</v>
          </cell>
          <cell r="J747">
            <v>0</v>
          </cell>
          <cell r="K747">
            <v>0</v>
          </cell>
          <cell r="L747">
            <v>4.6399999999999997</v>
          </cell>
          <cell r="M747">
            <v>0</v>
          </cell>
          <cell r="N747">
            <v>0</v>
          </cell>
        </row>
        <row r="748">
          <cell r="A748" t="str">
            <v>26</v>
          </cell>
          <cell r="B748" t="str">
            <v>07661</v>
          </cell>
          <cell r="C748" t="str">
            <v>ТСЖ "Дворик"</v>
          </cell>
          <cell r="D748" t="str">
            <v>0</v>
          </cell>
          <cell r="E748" t="str">
            <v>08292</v>
          </cell>
          <cell r="F748" t="str">
            <v>-жилой дом</v>
          </cell>
          <cell r="G748" t="str">
            <v>жилье</v>
          </cell>
          <cell r="H748" t="str">
            <v>жилье</v>
          </cell>
          <cell r="I748">
            <v>5.44</v>
          </cell>
          <cell r="J748">
            <v>743</v>
          </cell>
          <cell r="K748">
            <v>4769.47</v>
          </cell>
          <cell r="L748">
            <v>4.6399999999999997</v>
          </cell>
          <cell r="M748">
            <v>1175</v>
          </cell>
          <cell r="N748">
            <v>6433.36</v>
          </cell>
        </row>
        <row r="749">
          <cell r="A749" t="str">
            <v>26</v>
          </cell>
          <cell r="B749" t="str">
            <v>07661</v>
          </cell>
          <cell r="C749" t="str">
            <v>ТСЖ "Дворик"</v>
          </cell>
          <cell r="D749" t="str">
            <v>0</v>
          </cell>
          <cell r="E749" t="str">
            <v>08295</v>
          </cell>
          <cell r="F749" t="str">
            <v>-производственная мастерская</v>
          </cell>
          <cell r="G749" t="str">
            <v>жилье</v>
          </cell>
          <cell r="H749" t="str">
            <v>помещение</v>
          </cell>
          <cell r="I749">
            <v>5.44</v>
          </cell>
          <cell r="J749">
            <v>6</v>
          </cell>
          <cell r="K749">
            <v>38.520000000000003</v>
          </cell>
          <cell r="L749">
            <v>4.6399999999999997</v>
          </cell>
          <cell r="M749">
            <v>6</v>
          </cell>
          <cell r="N749">
            <v>32.85</v>
          </cell>
        </row>
        <row r="750">
          <cell r="A750" t="str">
            <v>26</v>
          </cell>
          <cell r="B750" t="str">
            <v>07661</v>
          </cell>
          <cell r="C750" t="str">
            <v>ТСЖ "Дворик"</v>
          </cell>
          <cell r="D750" t="str">
            <v>0</v>
          </cell>
          <cell r="E750" t="str">
            <v>08294</v>
          </cell>
          <cell r="F750" t="str">
            <v>-супермаркет</v>
          </cell>
          <cell r="G750" t="str">
            <v>жилье</v>
          </cell>
          <cell r="H750" t="str">
            <v>помещение</v>
          </cell>
          <cell r="I750">
            <v>5.44</v>
          </cell>
          <cell r="J750">
            <v>43</v>
          </cell>
          <cell r="K750">
            <v>276.02999999999997</v>
          </cell>
          <cell r="L750">
            <v>4.6399999999999997</v>
          </cell>
          <cell r="M750">
            <v>43</v>
          </cell>
          <cell r="N750">
            <v>235.43</v>
          </cell>
        </row>
        <row r="751">
          <cell r="A751" t="str">
            <v>26</v>
          </cell>
          <cell r="B751" t="str">
            <v>07661</v>
          </cell>
          <cell r="C751" t="str">
            <v>ТСЖ "Дворик"</v>
          </cell>
          <cell r="D751" t="str">
            <v>0</v>
          </cell>
          <cell r="E751" t="str">
            <v>08293</v>
          </cell>
          <cell r="F751" t="str">
            <v>-офис</v>
          </cell>
          <cell r="G751" t="str">
            <v>жилье</v>
          </cell>
          <cell r="H751" t="str">
            <v>помещение</v>
          </cell>
          <cell r="I751">
            <v>5.44</v>
          </cell>
          <cell r="J751">
            <v>8</v>
          </cell>
          <cell r="K751">
            <v>51.35</v>
          </cell>
          <cell r="L751">
            <v>4.6399999999999997</v>
          </cell>
          <cell r="M751">
            <v>8</v>
          </cell>
          <cell r="N751">
            <v>43.8</v>
          </cell>
        </row>
        <row r="752">
          <cell r="A752" t="str">
            <v>15</v>
          </cell>
          <cell r="B752" t="str">
            <v>06853</v>
          </cell>
          <cell r="C752" t="str">
            <v>ТСЖ"Кедр-82"</v>
          </cell>
          <cell r="D752" t="str">
            <v>0</v>
          </cell>
          <cell r="E752" t="str">
            <v>08502</v>
          </cell>
          <cell r="F752" t="str">
            <v>-жилой дом</v>
          </cell>
          <cell r="G752" t="str">
            <v>жилье</v>
          </cell>
          <cell r="H752" t="str">
            <v>жилье</v>
          </cell>
          <cell r="I752">
            <v>5.44</v>
          </cell>
          <cell r="J752">
            <v>22032</v>
          </cell>
          <cell r="K752">
            <v>141427.81</v>
          </cell>
          <cell r="L752">
            <v>4.6399999999999997</v>
          </cell>
          <cell r="M752">
            <v>22032</v>
          </cell>
          <cell r="N752">
            <v>120629.61</v>
          </cell>
        </row>
        <row r="753">
          <cell r="A753" t="str">
            <v>15</v>
          </cell>
          <cell r="B753" t="str">
            <v>06873</v>
          </cell>
          <cell r="C753" t="str">
            <v>ТСЖ"Ледокол"</v>
          </cell>
          <cell r="D753" t="str">
            <v>0</v>
          </cell>
          <cell r="E753" t="str">
            <v>08538</v>
          </cell>
          <cell r="F753" t="str">
            <v>-жилой дом</v>
          </cell>
          <cell r="G753" t="str">
            <v>жилье</v>
          </cell>
          <cell r="H753" t="str">
            <v>жилье</v>
          </cell>
          <cell r="I753">
            <v>5.44</v>
          </cell>
          <cell r="J753">
            <v>240</v>
          </cell>
          <cell r="K753">
            <v>1540.61</v>
          </cell>
          <cell r="L753">
            <v>4.6399999999999997</v>
          </cell>
          <cell r="M753">
            <v>403</v>
          </cell>
          <cell r="N753">
            <v>2206.5100000000002</v>
          </cell>
        </row>
        <row r="754">
          <cell r="A754" t="str">
            <v>15</v>
          </cell>
          <cell r="B754" t="str">
            <v>06873</v>
          </cell>
          <cell r="C754" t="str">
            <v>ТСЖ"Ледокол"</v>
          </cell>
          <cell r="D754" t="str">
            <v>0</v>
          </cell>
          <cell r="E754" t="str">
            <v>08477</v>
          </cell>
          <cell r="F754" t="str">
            <v>-обьект строительства</v>
          </cell>
          <cell r="G754" t="str">
            <v>жилье</v>
          </cell>
          <cell r="H754" t="str">
            <v>помещение</v>
          </cell>
          <cell r="I754">
            <v>5.44</v>
          </cell>
          <cell r="J754">
            <v>679</v>
          </cell>
          <cell r="K754">
            <v>4358.6400000000003</v>
          </cell>
          <cell r="L754">
            <v>4.6399999999999997</v>
          </cell>
          <cell r="M754">
            <v>679</v>
          </cell>
          <cell r="N754">
            <v>3717.66</v>
          </cell>
        </row>
        <row r="755">
          <cell r="A755" t="str">
            <v>25</v>
          </cell>
          <cell r="B755" t="str">
            <v>02141</v>
          </cell>
          <cell r="C755" t="str">
            <v>ТСЖ "Школьный двор"</v>
          </cell>
          <cell r="D755" t="str">
            <v>0</v>
          </cell>
          <cell r="E755" t="str">
            <v>07377</v>
          </cell>
          <cell r="F755" t="str">
            <v>-жилой дом</v>
          </cell>
          <cell r="G755" t="str">
            <v>жилье</v>
          </cell>
          <cell r="H755" t="str">
            <v>жилье</v>
          </cell>
          <cell r="I755">
            <v>5.44</v>
          </cell>
          <cell r="J755">
            <v>1771</v>
          </cell>
          <cell r="K755">
            <v>11368.4</v>
          </cell>
          <cell r="L755">
            <v>4.6399999999999997</v>
          </cell>
          <cell r="M755">
            <v>3284</v>
          </cell>
          <cell r="N755">
            <v>17980.560000000001</v>
          </cell>
        </row>
        <row r="756">
          <cell r="A756" t="str">
            <v>25</v>
          </cell>
          <cell r="B756" t="str">
            <v>02139</v>
          </cell>
          <cell r="C756" t="str">
            <v>ООО "Жилком"</v>
          </cell>
          <cell r="D756" t="str">
            <v>0</v>
          </cell>
          <cell r="E756" t="str">
            <v>07365</v>
          </cell>
          <cell r="F756" t="str">
            <v>-здание</v>
          </cell>
          <cell r="G756" t="str">
            <v>жилье</v>
          </cell>
          <cell r="H756" t="str">
            <v>помещение</v>
          </cell>
          <cell r="I756">
            <v>5.44</v>
          </cell>
          <cell r="J756">
            <v>789</v>
          </cell>
          <cell r="K756">
            <v>5064.75</v>
          </cell>
          <cell r="L756">
            <v>4.6399999999999997</v>
          </cell>
          <cell r="M756">
            <v>2032</v>
          </cell>
          <cell r="N756">
            <v>11125.61</v>
          </cell>
        </row>
        <row r="757">
          <cell r="A757" t="str">
            <v>25</v>
          </cell>
          <cell r="B757" t="str">
            <v>02139</v>
          </cell>
          <cell r="C757" t="str">
            <v>ООО "Жилком"</v>
          </cell>
          <cell r="D757" t="str">
            <v>0</v>
          </cell>
          <cell r="E757" t="str">
            <v>07383</v>
          </cell>
          <cell r="F757" t="str">
            <v>-жилой дом</v>
          </cell>
          <cell r="G757" t="str">
            <v>жилье</v>
          </cell>
          <cell r="H757" t="str">
            <v>жилье</v>
          </cell>
          <cell r="I757">
            <v>5.44</v>
          </cell>
          <cell r="J757">
            <v>629</v>
          </cell>
          <cell r="K757">
            <v>4037.68</v>
          </cell>
          <cell r="L757">
            <v>4.6399999999999997</v>
          </cell>
          <cell r="M757">
            <v>986</v>
          </cell>
          <cell r="N757">
            <v>5398.55</v>
          </cell>
        </row>
        <row r="758">
          <cell r="A758" t="str">
            <v>16</v>
          </cell>
          <cell r="B758" t="str">
            <v>07349</v>
          </cell>
          <cell r="C758" t="str">
            <v>ТСЖ "Хозяин"</v>
          </cell>
          <cell r="D758" t="str">
            <v>0</v>
          </cell>
          <cell r="E758" t="str">
            <v>04582</v>
          </cell>
          <cell r="F758" t="str">
            <v xml:space="preserve"> - Жилой дом</v>
          </cell>
          <cell r="G758" t="str">
            <v>жилье</v>
          </cell>
          <cell r="H758" t="str">
            <v>жилье</v>
          </cell>
          <cell r="I758">
            <v>5.44</v>
          </cell>
          <cell r="J758">
            <v>1289</v>
          </cell>
          <cell r="K758">
            <v>8274.35</v>
          </cell>
          <cell r="L758">
            <v>4.6399999999999997</v>
          </cell>
          <cell r="M758">
            <v>1406</v>
          </cell>
          <cell r="N758">
            <v>7698.13</v>
          </cell>
        </row>
        <row r="759">
          <cell r="A759" t="str">
            <v>16</v>
          </cell>
          <cell r="B759" t="str">
            <v>07349</v>
          </cell>
          <cell r="C759" t="str">
            <v>ТСЖ "Хозяин"</v>
          </cell>
          <cell r="D759" t="str">
            <v>0</v>
          </cell>
          <cell r="E759" t="str">
            <v>04844</v>
          </cell>
          <cell r="F759" t="str">
            <v xml:space="preserve"> - Жилой дом</v>
          </cell>
          <cell r="G759" t="str">
            <v>жилье</v>
          </cell>
          <cell r="H759" t="str">
            <v>жилье</v>
          </cell>
          <cell r="I759">
            <v>5.44</v>
          </cell>
          <cell r="J759">
            <v>1265</v>
          </cell>
          <cell r="K759">
            <v>8120.29</v>
          </cell>
          <cell r="L759">
            <v>4.6399999999999997</v>
          </cell>
          <cell r="M759">
            <v>2045</v>
          </cell>
          <cell r="N759">
            <v>11196.78</v>
          </cell>
        </row>
        <row r="760">
          <cell r="A760" t="str">
            <v>16</v>
          </cell>
          <cell r="B760" t="str">
            <v>07421</v>
          </cell>
          <cell r="C760" t="str">
            <v>НП "Сибирь"</v>
          </cell>
          <cell r="D760" t="str">
            <v>0</v>
          </cell>
          <cell r="E760" t="str">
            <v>04952</v>
          </cell>
          <cell r="F760" t="str">
            <v>-коттеджи</v>
          </cell>
          <cell r="G760" t="str">
            <v>жилье</v>
          </cell>
          <cell r="H760" t="str">
            <v>помещение</v>
          </cell>
          <cell r="I760">
            <v>5.44</v>
          </cell>
          <cell r="J760">
            <v>588</v>
          </cell>
          <cell r="K760">
            <v>3774.49</v>
          </cell>
          <cell r="L760">
            <v>4.6399999999999997</v>
          </cell>
          <cell r="M760">
            <v>588</v>
          </cell>
          <cell r="N760">
            <v>3219.42</v>
          </cell>
        </row>
        <row r="761">
          <cell r="A761" t="str">
            <v>23</v>
          </cell>
          <cell r="B761" t="str">
            <v>07689</v>
          </cell>
          <cell r="C761" t="str">
            <v>ИП Яновицкая С.Б.</v>
          </cell>
          <cell r="D761" t="str">
            <v>0</v>
          </cell>
          <cell r="E761" t="str">
            <v>08350</v>
          </cell>
          <cell r="F761" t="str">
            <v>-павильон</v>
          </cell>
          <cell r="G761" t="str">
            <v>жилье</v>
          </cell>
          <cell r="H761" t="str">
            <v>помещение</v>
          </cell>
          <cell r="I761">
            <v>5.44</v>
          </cell>
          <cell r="J761">
            <v>6</v>
          </cell>
          <cell r="K761">
            <v>38.520000000000003</v>
          </cell>
          <cell r="L761">
            <v>4.6399999999999997</v>
          </cell>
          <cell r="M761">
            <v>6</v>
          </cell>
          <cell r="N761">
            <v>32.85</v>
          </cell>
        </row>
        <row r="762">
          <cell r="A762" t="str">
            <v>13</v>
          </cell>
          <cell r="B762" t="str">
            <v>07423</v>
          </cell>
          <cell r="C762" t="str">
            <v>ИП Фатеев Д. В.</v>
          </cell>
          <cell r="D762" t="str">
            <v>0</v>
          </cell>
          <cell r="E762" t="str">
            <v>04955</v>
          </cell>
          <cell r="F762" t="str">
            <v xml:space="preserve"> - Салон-ателье танцевальной обуви</v>
          </cell>
          <cell r="G762" t="str">
            <v>жилье</v>
          </cell>
          <cell r="H762" t="str">
            <v>помещение</v>
          </cell>
          <cell r="I762">
            <v>5.44</v>
          </cell>
          <cell r="J762">
            <v>0</v>
          </cell>
          <cell r="K762">
            <v>0</v>
          </cell>
          <cell r="L762">
            <v>4.6399999999999997</v>
          </cell>
          <cell r="M762">
            <v>0</v>
          </cell>
          <cell r="N762">
            <v>0</v>
          </cell>
        </row>
        <row r="763">
          <cell r="A763" t="str">
            <v>23</v>
          </cell>
          <cell r="B763" t="str">
            <v>07690</v>
          </cell>
          <cell r="C763" t="str">
            <v>.Л.Мифтахов Э.Р.</v>
          </cell>
          <cell r="D763" t="str">
            <v>0</v>
          </cell>
          <cell r="E763" t="str">
            <v>08351</v>
          </cell>
          <cell r="F763" t="str">
            <v>-магазин</v>
          </cell>
          <cell r="G763" t="str">
            <v>жилье</v>
          </cell>
          <cell r="H763" t="str">
            <v>помещение</v>
          </cell>
          <cell r="I763">
            <v>5.44</v>
          </cell>
          <cell r="J763">
            <v>1</v>
          </cell>
          <cell r="K763">
            <v>6.42</v>
          </cell>
          <cell r="L763">
            <v>4.6399999999999997</v>
          </cell>
          <cell r="M763">
            <v>22</v>
          </cell>
          <cell r="N763">
            <v>120.45</v>
          </cell>
        </row>
        <row r="764">
          <cell r="A764" t="str">
            <v>13</v>
          </cell>
          <cell r="B764" t="str">
            <v>07422</v>
          </cell>
          <cell r="C764" t="str">
            <v>Красноярский филиал ФГУ НЦЭСМП Росздравнадзора</v>
          </cell>
          <cell r="D764" t="str">
            <v>0</v>
          </cell>
          <cell r="E764" t="str">
            <v>04954</v>
          </cell>
          <cell r="F764" t="str">
            <v xml:space="preserve"> - ФГУ НЦЭСМП Росздравнадзора  Кр-кий ф-л</v>
          </cell>
          <cell r="G764" t="str">
            <v>жилье</v>
          </cell>
          <cell r="H764" t="str">
            <v>помещение</v>
          </cell>
          <cell r="I764">
            <v>5.44</v>
          </cell>
          <cell r="J764">
            <v>30</v>
          </cell>
          <cell r="K764">
            <v>192.58</v>
          </cell>
          <cell r="L764">
            <v>4.6399999999999997</v>
          </cell>
          <cell r="M764">
            <v>39</v>
          </cell>
          <cell r="N764">
            <v>213.53</v>
          </cell>
        </row>
        <row r="765">
          <cell r="A765" t="str">
            <v>11</v>
          </cell>
          <cell r="B765" t="str">
            <v>06978</v>
          </cell>
          <cell r="C765" t="str">
            <v>Ф.Л.Аристов Д.Н.</v>
          </cell>
          <cell r="D765" t="str">
            <v>0</v>
          </cell>
          <cell r="E765" t="str">
            <v>08721</v>
          </cell>
          <cell r="F765" t="str">
            <v>-магазин</v>
          </cell>
          <cell r="G765" t="str">
            <v>жилье</v>
          </cell>
          <cell r="H765" t="str">
            <v>помещение</v>
          </cell>
          <cell r="I765">
            <v>5.44</v>
          </cell>
          <cell r="J765">
            <v>1</v>
          </cell>
          <cell r="K765">
            <v>6.42</v>
          </cell>
          <cell r="L765">
            <v>4.6399999999999997</v>
          </cell>
          <cell r="M765">
            <v>16</v>
          </cell>
          <cell r="N765">
            <v>87.6</v>
          </cell>
        </row>
        <row r="766">
          <cell r="A766" t="str">
            <v>11</v>
          </cell>
          <cell r="B766" t="str">
            <v>06980</v>
          </cell>
          <cell r="C766" t="str">
            <v>.Склюев С.З., Жадаев Р.Ю.</v>
          </cell>
          <cell r="D766" t="str">
            <v>0</v>
          </cell>
          <cell r="E766" t="str">
            <v>08725</v>
          </cell>
          <cell r="F766" t="str">
            <v>-офис</v>
          </cell>
          <cell r="G766" t="str">
            <v>жилье</v>
          </cell>
          <cell r="H766" t="str">
            <v>помещение</v>
          </cell>
          <cell r="I766">
            <v>5.44</v>
          </cell>
          <cell r="J766">
            <v>11</v>
          </cell>
          <cell r="K766">
            <v>70.61</v>
          </cell>
          <cell r="L766">
            <v>4.6399999999999997</v>
          </cell>
          <cell r="M766">
            <v>52</v>
          </cell>
          <cell r="N766">
            <v>284.70999999999998</v>
          </cell>
        </row>
        <row r="767">
          <cell r="A767" t="str">
            <v>13</v>
          </cell>
          <cell r="B767" t="str">
            <v>07428</v>
          </cell>
          <cell r="C767" t="str">
            <v>ФЛ Грачев В.И., ФЛ Оголь А.В.,ФЛ Шнель О.Н.</v>
          </cell>
          <cell r="D767" t="str">
            <v>0</v>
          </cell>
          <cell r="E767" t="str">
            <v>04964</v>
          </cell>
          <cell r="F767" t="str">
            <v>-магазин</v>
          </cell>
          <cell r="G767" t="str">
            <v>жилье</v>
          </cell>
          <cell r="H767" t="str">
            <v>помещение</v>
          </cell>
          <cell r="I767">
            <v>5.44</v>
          </cell>
          <cell r="J767">
            <v>3</v>
          </cell>
          <cell r="K767">
            <v>19.260000000000002</v>
          </cell>
          <cell r="L767">
            <v>4.6399999999999997</v>
          </cell>
          <cell r="M767">
            <v>17</v>
          </cell>
          <cell r="N767">
            <v>93.08</v>
          </cell>
        </row>
        <row r="768">
          <cell r="A768" t="str">
            <v>13</v>
          </cell>
          <cell r="B768" t="str">
            <v>07424</v>
          </cell>
          <cell r="C768" t="str">
            <v>ООО"КПЭР"</v>
          </cell>
          <cell r="D768" t="str">
            <v>0</v>
          </cell>
          <cell r="E768" t="str">
            <v>04957</v>
          </cell>
          <cell r="F768" t="str">
            <v>-тех.участок</v>
          </cell>
          <cell r="G768" t="str">
            <v>жилье</v>
          </cell>
          <cell r="H768" t="str">
            <v>помещение</v>
          </cell>
          <cell r="I768">
            <v>5.44</v>
          </cell>
          <cell r="J768">
            <v>26</v>
          </cell>
          <cell r="K768">
            <v>166.9</v>
          </cell>
          <cell r="L768">
            <v>4.6399999999999997</v>
          </cell>
          <cell r="M768">
            <v>68</v>
          </cell>
          <cell r="N768">
            <v>372.31</v>
          </cell>
        </row>
        <row r="769">
          <cell r="A769" t="str">
            <v>21</v>
          </cell>
          <cell r="B769" t="str">
            <v>02188</v>
          </cell>
          <cell r="C769" t="str">
            <v>МОУДО "СДЮШОР" Здоровый мир"</v>
          </cell>
          <cell r="D769" t="str">
            <v>0</v>
          </cell>
          <cell r="E769" t="str">
            <v>07464</v>
          </cell>
          <cell r="F769" t="str">
            <v>-МОУДО "СДЮШОР" Здоровый мир"</v>
          </cell>
          <cell r="G769" t="str">
            <v>жилье</v>
          </cell>
          <cell r="H769" t="str">
            <v>помещение</v>
          </cell>
          <cell r="I769">
            <v>5.44</v>
          </cell>
          <cell r="J769">
            <v>78</v>
          </cell>
          <cell r="K769">
            <v>500.7</v>
          </cell>
          <cell r="L769">
            <v>4.6399999999999997</v>
          </cell>
          <cell r="M769">
            <v>292</v>
          </cell>
          <cell r="N769">
            <v>1598.76</v>
          </cell>
        </row>
        <row r="770">
          <cell r="A770" t="str">
            <v>13</v>
          </cell>
          <cell r="B770" t="str">
            <v>07427</v>
          </cell>
          <cell r="C770" t="str">
            <v>Свято-Успенский Мужской Монастырь</v>
          </cell>
          <cell r="D770" t="str">
            <v>0</v>
          </cell>
          <cell r="E770" t="str">
            <v>04963</v>
          </cell>
          <cell r="F770" t="str">
            <v>-баня</v>
          </cell>
          <cell r="G770" t="str">
            <v>жилье</v>
          </cell>
          <cell r="H770" t="str">
            <v>помещение</v>
          </cell>
          <cell r="I770">
            <v>5.44</v>
          </cell>
          <cell r="J770">
            <v>8</v>
          </cell>
          <cell r="K770">
            <v>51.35</v>
          </cell>
          <cell r="L770">
            <v>4.6399999999999997</v>
          </cell>
          <cell r="M770">
            <v>8</v>
          </cell>
          <cell r="N770">
            <v>43.8</v>
          </cell>
        </row>
        <row r="771">
          <cell r="A771" t="str">
            <v>13</v>
          </cell>
          <cell r="B771" t="str">
            <v>07427</v>
          </cell>
          <cell r="C771" t="str">
            <v>Свято-Успенский Мужской Монастырь</v>
          </cell>
          <cell r="D771" t="str">
            <v>0</v>
          </cell>
          <cell r="E771" t="str">
            <v>04962</v>
          </cell>
          <cell r="F771" t="str">
            <v>-монастырь</v>
          </cell>
          <cell r="G771" t="str">
            <v>жилье</v>
          </cell>
          <cell r="H771" t="str">
            <v>помещение</v>
          </cell>
          <cell r="I771">
            <v>5.44</v>
          </cell>
          <cell r="J771">
            <v>74</v>
          </cell>
          <cell r="K771">
            <v>475.02</v>
          </cell>
          <cell r="L771">
            <v>4.6399999999999997</v>
          </cell>
          <cell r="M771">
            <v>74</v>
          </cell>
          <cell r="N771">
            <v>405.16</v>
          </cell>
        </row>
        <row r="772">
          <cell r="A772" t="str">
            <v>11</v>
          </cell>
          <cell r="B772" t="str">
            <v>06981</v>
          </cell>
          <cell r="C772" t="str">
            <v>ФЛ Гец А.Е.,Черепанов М.М.</v>
          </cell>
          <cell r="D772" t="str">
            <v>0</v>
          </cell>
          <cell r="E772" t="str">
            <v>08726</v>
          </cell>
          <cell r="F772" t="str">
            <v>-магазин</v>
          </cell>
          <cell r="G772" t="str">
            <v>жилье</v>
          </cell>
          <cell r="H772" t="str">
            <v>помещение</v>
          </cell>
          <cell r="I772">
            <v>5.44</v>
          </cell>
          <cell r="J772">
            <v>0</v>
          </cell>
          <cell r="K772">
            <v>0</v>
          </cell>
          <cell r="L772">
            <v>4.6399999999999997</v>
          </cell>
          <cell r="M772">
            <v>0</v>
          </cell>
          <cell r="N772">
            <v>0</v>
          </cell>
        </row>
        <row r="773">
          <cell r="A773" t="str">
            <v>13</v>
          </cell>
          <cell r="B773" t="str">
            <v>07426</v>
          </cell>
          <cell r="C773" t="str">
            <v>ФЛ Маркин Юрий Петрович</v>
          </cell>
          <cell r="D773" t="str">
            <v>0</v>
          </cell>
          <cell r="E773" t="str">
            <v>04961</v>
          </cell>
          <cell r="F773" t="str">
            <v>-офис</v>
          </cell>
          <cell r="G773" t="str">
            <v>жилье</v>
          </cell>
          <cell r="H773" t="str">
            <v>помещение</v>
          </cell>
          <cell r="I773">
            <v>5.44</v>
          </cell>
          <cell r="J773">
            <v>0</v>
          </cell>
          <cell r="K773">
            <v>0</v>
          </cell>
          <cell r="L773">
            <v>4.6399999999999997</v>
          </cell>
          <cell r="M773">
            <v>0</v>
          </cell>
          <cell r="N773">
            <v>0</v>
          </cell>
        </row>
        <row r="774">
          <cell r="A774" t="str">
            <v>11</v>
          </cell>
          <cell r="B774" t="str">
            <v>06983</v>
          </cell>
          <cell r="C774" t="str">
            <v>ФЛ Сакевич Виктор Эдуардович</v>
          </cell>
          <cell r="D774" t="str">
            <v>0</v>
          </cell>
          <cell r="E774" t="str">
            <v>08732</v>
          </cell>
          <cell r="F774" t="str">
            <v>-офисное помещение</v>
          </cell>
          <cell r="G774" t="str">
            <v>жилье</v>
          </cell>
          <cell r="H774" t="str">
            <v>помещение</v>
          </cell>
          <cell r="I774">
            <v>5.44</v>
          </cell>
          <cell r="J774">
            <v>1</v>
          </cell>
          <cell r="K774">
            <v>6.42</v>
          </cell>
          <cell r="L774">
            <v>4.6399999999999997</v>
          </cell>
          <cell r="M774">
            <v>26</v>
          </cell>
          <cell r="N774">
            <v>142.36000000000001</v>
          </cell>
        </row>
        <row r="775">
          <cell r="A775" t="str">
            <v>11</v>
          </cell>
          <cell r="B775" t="str">
            <v>06982</v>
          </cell>
          <cell r="C775" t="str">
            <v>ООО"АЛЬФА"</v>
          </cell>
          <cell r="D775" t="str">
            <v>0</v>
          </cell>
          <cell r="E775" t="str">
            <v>08731</v>
          </cell>
          <cell r="F775" t="str">
            <v>-обьект строительства</v>
          </cell>
          <cell r="G775" t="str">
            <v>жилье</v>
          </cell>
          <cell r="H775" t="str">
            <v>помещение</v>
          </cell>
          <cell r="I775">
            <v>5.44</v>
          </cell>
          <cell r="J775">
            <v>51</v>
          </cell>
          <cell r="K775">
            <v>327.38</v>
          </cell>
          <cell r="L775">
            <v>4.6399999999999997</v>
          </cell>
          <cell r="M775">
            <v>51</v>
          </cell>
          <cell r="N775">
            <v>279.24</v>
          </cell>
        </row>
        <row r="776">
          <cell r="A776" t="str">
            <v>13</v>
          </cell>
          <cell r="B776" t="str">
            <v>07430</v>
          </cell>
          <cell r="C776" t="str">
            <v>ООО "Пром-2003"</v>
          </cell>
          <cell r="D776" t="str">
            <v>0</v>
          </cell>
          <cell r="E776" t="str">
            <v>04982</v>
          </cell>
          <cell r="F776" t="str">
            <v>-нежилое помещение</v>
          </cell>
          <cell r="G776" t="str">
            <v>жилье</v>
          </cell>
          <cell r="H776" t="str">
            <v>помещение</v>
          </cell>
          <cell r="I776">
            <v>5.44</v>
          </cell>
          <cell r="J776">
            <v>7</v>
          </cell>
          <cell r="K776">
            <v>44.93</v>
          </cell>
          <cell r="L776">
            <v>4.6399999999999997</v>
          </cell>
          <cell r="M776">
            <v>23</v>
          </cell>
          <cell r="N776">
            <v>125.93</v>
          </cell>
        </row>
        <row r="777">
          <cell r="A777" t="str">
            <v>13</v>
          </cell>
          <cell r="B777" t="str">
            <v>07431</v>
          </cell>
          <cell r="C777" t="str">
            <v>ООО"Сатурн"</v>
          </cell>
          <cell r="D777" t="str">
            <v>0</v>
          </cell>
          <cell r="E777" t="str">
            <v>04973</v>
          </cell>
          <cell r="F777" t="str">
            <v>-магазин "Продукты"</v>
          </cell>
          <cell r="G777" t="str">
            <v>жилье</v>
          </cell>
          <cell r="H777" t="str">
            <v>помещение</v>
          </cell>
          <cell r="I777">
            <v>5.44</v>
          </cell>
          <cell r="J777">
            <v>4</v>
          </cell>
          <cell r="K777">
            <v>25.68</v>
          </cell>
          <cell r="L777">
            <v>4.6399999999999997</v>
          </cell>
          <cell r="M777">
            <v>5</v>
          </cell>
          <cell r="N777">
            <v>27.38</v>
          </cell>
        </row>
        <row r="778">
          <cell r="A778" t="str">
            <v>23</v>
          </cell>
          <cell r="B778" t="str">
            <v>07693</v>
          </cell>
          <cell r="C778" t="str">
            <v>ФЛ Самарина И.Н.</v>
          </cell>
          <cell r="D778" t="str">
            <v>0</v>
          </cell>
          <cell r="E778" t="str">
            <v>08353</v>
          </cell>
          <cell r="F778" t="str">
            <v>-аптека</v>
          </cell>
          <cell r="G778" t="str">
            <v>жилье</v>
          </cell>
          <cell r="H778" t="str">
            <v>помещение</v>
          </cell>
          <cell r="I778">
            <v>5.44</v>
          </cell>
          <cell r="J778">
            <v>12</v>
          </cell>
          <cell r="K778">
            <v>77.03</v>
          </cell>
          <cell r="L778">
            <v>4.6399999999999997</v>
          </cell>
          <cell r="M778">
            <v>15</v>
          </cell>
          <cell r="N778">
            <v>82.13</v>
          </cell>
        </row>
        <row r="779">
          <cell r="A779" t="str">
            <v>21</v>
          </cell>
          <cell r="B779" t="str">
            <v>02189</v>
          </cell>
          <cell r="C779" t="str">
            <v>ИП Гавришева Г.И.</v>
          </cell>
          <cell r="D779" t="str">
            <v>0</v>
          </cell>
          <cell r="E779" t="str">
            <v>07466</v>
          </cell>
          <cell r="F779" t="str">
            <v>-парикмахерская</v>
          </cell>
          <cell r="G779" t="str">
            <v>жилье</v>
          </cell>
          <cell r="H779" t="str">
            <v>помещение</v>
          </cell>
          <cell r="I779">
            <v>5.44</v>
          </cell>
          <cell r="J779">
            <v>0</v>
          </cell>
          <cell r="K779">
            <v>0</v>
          </cell>
          <cell r="L779">
            <v>4.6399999999999997</v>
          </cell>
          <cell r="M779">
            <v>0</v>
          </cell>
          <cell r="N779">
            <v>0</v>
          </cell>
        </row>
        <row r="780">
          <cell r="A780" t="str">
            <v>21</v>
          </cell>
          <cell r="B780" t="str">
            <v>02187</v>
          </cell>
          <cell r="C780" t="str">
            <v>ООО ТД "Ленком"</v>
          </cell>
          <cell r="D780" t="str">
            <v>0</v>
          </cell>
          <cell r="E780" t="str">
            <v>07460</v>
          </cell>
          <cell r="F780" t="str">
            <v>-пивомаркет "Напильник"</v>
          </cell>
          <cell r="G780" t="str">
            <v>жилье</v>
          </cell>
          <cell r="H780" t="str">
            <v>помещение</v>
          </cell>
          <cell r="I780">
            <v>5.44</v>
          </cell>
          <cell r="J780">
            <v>10</v>
          </cell>
          <cell r="K780">
            <v>64.19</v>
          </cell>
          <cell r="L780">
            <v>4.6399999999999997</v>
          </cell>
          <cell r="M780">
            <v>48</v>
          </cell>
          <cell r="N780">
            <v>262.81</v>
          </cell>
        </row>
        <row r="781">
          <cell r="A781" t="str">
            <v>21</v>
          </cell>
          <cell r="B781" t="str">
            <v>02187</v>
          </cell>
          <cell r="C781" t="str">
            <v>ООО ТД "Ленком"</v>
          </cell>
          <cell r="D781" t="str">
            <v>0</v>
          </cell>
          <cell r="E781" t="str">
            <v>07463</v>
          </cell>
          <cell r="F781" t="str">
            <v xml:space="preserve"> - Пиво-маркет</v>
          </cell>
          <cell r="G781" t="str">
            <v>жилье</v>
          </cell>
          <cell r="H781" t="str">
            <v>помещение</v>
          </cell>
          <cell r="I781">
            <v>5.44</v>
          </cell>
          <cell r="J781">
            <v>6</v>
          </cell>
          <cell r="K781">
            <v>38.520000000000003</v>
          </cell>
          <cell r="L781">
            <v>4.6399999999999997</v>
          </cell>
          <cell r="M781">
            <v>6</v>
          </cell>
          <cell r="N781">
            <v>32.85</v>
          </cell>
        </row>
        <row r="782">
          <cell r="A782" t="str">
            <v>21</v>
          </cell>
          <cell r="B782" t="str">
            <v>02187</v>
          </cell>
          <cell r="C782" t="str">
            <v>ООО ТД "Ленком"</v>
          </cell>
          <cell r="D782" t="str">
            <v>0</v>
          </cell>
          <cell r="E782" t="str">
            <v>07462</v>
          </cell>
          <cell r="F782" t="str">
            <v xml:space="preserve"> - Пивомаркет "Напильник"</v>
          </cell>
          <cell r="G782" t="str">
            <v>жилье</v>
          </cell>
          <cell r="H782" t="str">
            <v>помещение</v>
          </cell>
          <cell r="I782">
            <v>5.44</v>
          </cell>
          <cell r="J782">
            <v>7</v>
          </cell>
          <cell r="K782">
            <v>44.93</v>
          </cell>
          <cell r="L782">
            <v>4.6399999999999997</v>
          </cell>
          <cell r="M782">
            <v>7</v>
          </cell>
          <cell r="N782">
            <v>38.33</v>
          </cell>
        </row>
        <row r="783">
          <cell r="A783" t="str">
            <v>21</v>
          </cell>
          <cell r="B783" t="str">
            <v>02187</v>
          </cell>
          <cell r="C783" t="str">
            <v>ООО ТД "Ленком"</v>
          </cell>
          <cell r="D783" t="str">
            <v>0</v>
          </cell>
          <cell r="E783" t="str">
            <v>07461</v>
          </cell>
          <cell r="F783" t="str">
            <v xml:space="preserve"> - Магазин "Пивомаркет Напильник"</v>
          </cell>
          <cell r="G783" t="str">
            <v>жилье</v>
          </cell>
          <cell r="H783" t="str">
            <v>помещение</v>
          </cell>
          <cell r="I783">
            <v>5.44</v>
          </cell>
          <cell r="J783">
            <v>11</v>
          </cell>
          <cell r="K783">
            <v>70.61</v>
          </cell>
          <cell r="L783">
            <v>4.6399999999999997</v>
          </cell>
          <cell r="M783">
            <v>11</v>
          </cell>
          <cell r="N783">
            <v>60.23</v>
          </cell>
        </row>
        <row r="784">
          <cell r="A784" t="str">
            <v>13</v>
          </cell>
          <cell r="B784" t="str">
            <v>07429</v>
          </cell>
          <cell r="C784" t="str">
            <v>ФЛ Макаров М.А.,Черкасова Л.А.</v>
          </cell>
          <cell r="D784" t="str">
            <v>0</v>
          </cell>
          <cell r="E784" t="str">
            <v>04966</v>
          </cell>
          <cell r="F784" t="str">
            <v>-аптека</v>
          </cell>
          <cell r="G784" t="str">
            <v>жилье</v>
          </cell>
          <cell r="H784" t="str">
            <v>помещение</v>
          </cell>
          <cell r="I784">
            <v>5.44</v>
          </cell>
          <cell r="J784">
            <v>0</v>
          </cell>
          <cell r="K784">
            <v>0</v>
          </cell>
          <cell r="L784">
            <v>4.6399999999999997</v>
          </cell>
          <cell r="M784">
            <v>7</v>
          </cell>
          <cell r="N784">
            <v>38.33</v>
          </cell>
        </row>
        <row r="785">
          <cell r="A785" t="str">
            <v>11</v>
          </cell>
          <cell r="B785" t="str">
            <v>07001</v>
          </cell>
          <cell r="C785" t="str">
            <v>ФЛ Штейнбрехер Р.В.</v>
          </cell>
          <cell r="D785" t="str">
            <v>0</v>
          </cell>
          <cell r="E785" t="str">
            <v>08767</v>
          </cell>
          <cell r="F785" t="str">
            <v>-стоматология</v>
          </cell>
          <cell r="G785" t="str">
            <v>жилье</v>
          </cell>
          <cell r="H785" t="str">
            <v>помещение</v>
          </cell>
          <cell r="I785">
            <v>5.44</v>
          </cell>
          <cell r="J785">
            <v>397</v>
          </cell>
          <cell r="K785">
            <v>2548.42</v>
          </cell>
          <cell r="L785">
            <v>4.6399999999999997</v>
          </cell>
          <cell r="M785">
            <v>397</v>
          </cell>
          <cell r="N785">
            <v>2173.65</v>
          </cell>
        </row>
        <row r="786">
          <cell r="A786" t="str">
            <v>23</v>
          </cell>
          <cell r="B786" t="str">
            <v>07697</v>
          </cell>
          <cell r="C786" t="str">
            <v>ФЛ Барсегян О.П., Габриелян Г.П.</v>
          </cell>
          <cell r="D786" t="str">
            <v>0</v>
          </cell>
          <cell r="E786" t="str">
            <v>08360</v>
          </cell>
          <cell r="F786" t="str">
            <v>-магазин</v>
          </cell>
          <cell r="G786" t="str">
            <v>жилье</v>
          </cell>
          <cell r="H786" t="str">
            <v>помещение</v>
          </cell>
          <cell r="I786">
            <v>5.44</v>
          </cell>
          <cell r="J786">
            <v>0</v>
          </cell>
          <cell r="K786">
            <v>0</v>
          </cell>
          <cell r="L786">
            <v>4.6399999999999997</v>
          </cell>
          <cell r="M786">
            <v>0</v>
          </cell>
          <cell r="N786">
            <v>0</v>
          </cell>
        </row>
        <row r="787">
          <cell r="A787" t="str">
            <v>21</v>
          </cell>
          <cell r="B787" t="str">
            <v>02191</v>
          </cell>
          <cell r="C787" t="str">
            <v>ООО "Хозяюшка"</v>
          </cell>
          <cell r="D787" t="str">
            <v>0</v>
          </cell>
          <cell r="E787" t="str">
            <v>07468</v>
          </cell>
          <cell r="F787" t="str">
            <v>-ООО"Хозяюшка"</v>
          </cell>
          <cell r="G787" t="str">
            <v>жилье</v>
          </cell>
          <cell r="H787" t="str">
            <v>помещение</v>
          </cell>
          <cell r="I787">
            <v>5.44</v>
          </cell>
          <cell r="J787">
            <v>743</v>
          </cell>
          <cell r="K787">
            <v>4769.47</v>
          </cell>
          <cell r="L787">
            <v>4.6399999999999997</v>
          </cell>
          <cell r="M787">
            <v>723</v>
          </cell>
          <cell r="N787">
            <v>3958.57</v>
          </cell>
        </row>
        <row r="788">
          <cell r="A788" t="str">
            <v>23</v>
          </cell>
          <cell r="B788" t="str">
            <v>07696</v>
          </cell>
          <cell r="C788" t="str">
            <v>ФЛ Никитюк М.С.,Северин Д.Д.</v>
          </cell>
          <cell r="D788" t="str">
            <v>0</v>
          </cell>
          <cell r="E788" t="str">
            <v>08357</v>
          </cell>
          <cell r="F788" t="str">
            <v>-магазин</v>
          </cell>
          <cell r="G788" t="str">
            <v>жилье</v>
          </cell>
          <cell r="H788" t="str">
            <v>помещение</v>
          </cell>
          <cell r="I788">
            <v>5.44</v>
          </cell>
          <cell r="J788">
            <v>1</v>
          </cell>
          <cell r="K788">
            <v>6.42</v>
          </cell>
          <cell r="L788">
            <v>4.6399999999999997</v>
          </cell>
          <cell r="M788">
            <v>22</v>
          </cell>
          <cell r="N788">
            <v>120.45</v>
          </cell>
        </row>
        <row r="789">
          <cell r="A789" t="str">
            <v>23</v>
          </cell>
          <cell r="B789" t="str">
            <v>07694</v>
          </cell>
          <cell r="C789" t="str">
            <v>ФЛ Елистратов А.В.</v>
          </cell>
          <cell r="D789" t="str">
            <v>0</v>
          </cell>
          <cell r="E789" t="str">
            <v>08355</v>
          </cell>
          <cell r="F789" t="str">
            <v>-магазин"Визит"</v>
          </cell>
          <cell r="G789" t="str">
            <v>жилье</v>
          </cell>
          <cell r="H789" t="str">
            <v>помещение</v>
          </cell>
          <cell r="I789">
            <v>5.44</v>
          </cell>
          <cell r="J789">
            <v>0</v>
          </cell>
          <cell r="K789">
            <v>0</v>
          </cell>
          <cell r="L789">
            <v>4.6399999999999997</v>
          </cell>
          <cell r="M789">
            <v>19</v>
          </cell>
          <cell r="N789">
            <v>104.03</v>
          </cell>
        </row>
        <row r="790">
          <cell r="A790" t="str">
            <v>11</v>
          </cell>
          <cell r="B790" t="str">
            <v>06984</v>
          </cell>
          <cell r="C790" t="str">
            <v>ООО"Береста"</v>
          </cell>
          <cell r="D790" t="str">
            <v>0</v>
          </cell>
          <cell r="E790" t="str">
            <v>08738</v>
          </cell>
          <cell r="F790" t="str">
            <v>-строящийся обьект</v>
          </cell>
          <cell r="G790" t="str">
            <v>жилье</v>
          </cell>
          <cell r="H790" t="str">
            <v>помещение</v>
          </cell>
          <cell r="I790">
            <v>5.44</v>
          </cell>
          <cell r="J790">
            <v>38</v>
          </cell>
          <cell r="K790">
            <v>243.93</v>
          </cell>
          <cell r="L790">
            <v>4.6399999999999997</v>
          </cell>
          <cell r="M790">
            <v>38</v>
          </cell>
          <cell r="N790">
            <v>208.06</v>
          </cell>
        </row>
        <row r="791">
          <cell r="A791" t="str">
            <v>23</v>
          </cell>
          <cell r="B791" t="str">
            <v>07695</v>
          </cell>
          <cell r="C791" t="str">
            <v>ООО"Поларис"</v>
          </cell>
          <cell r="D791" t="str">
            <v>0</v>
          </cell>
          <cell r="E791" t="str">
            <v>08356</v>
          </cell>
          <cell r="F791" t="str">
            <v>-производственный цех</v>
          </cell>
          <cell r="G791" t="str">
            <v>жилье</v>
          </cell>
          <cell r="H791" t="str">
            <v>помещение</v>
          </cell>
          <cell r="I791">
            <v>5.44</v>
          </cell>
          <cell r="J791">
            <v>0</v>
          </cell>
          <cell r="K791">
            <v>0</v>
          </cell>
          <cell r="L791">
            <v>4.6399999999999997</v>
          </cell>
          <cell r="M791">
            <v>0</v>
          </cell>
          <cell r="N791">
            <v>0</v>
          </cell>
        </row>
        <row r="792">
          <cell r="A792" t="str">
            <v>13</v>
          </cell>
          <cell r="B792" t="str">
            <v>07432</v>
          </cell>
          <cell r="C792" t="str">
            <v>ООО "Азия-Экспресс"</v>
          </cell>
          <cell r="D792" t="str">
            <v>0</v>
          </cell>
          <cell r="E792" t="str">
            <v>04977</v>
          </cell>
          <cell r="F792" t="str">
            <v>-"Азия-Экспресс"</v>
          </cell>
          <cell r="G792" t="str">
            <v>жилье</v>
          </cell>
          <cell r="H792" t="str">
            <v>помещение</v>
          </cell>
          <cell r="I792">
            <v>5.44</v>
          </cell>
          <cell r="J792">
            <v>0</v>
          </cell>
          <cell r="K792">
            <v>0</v>
          </cell>
          <cell r="L792">
            <v>4.6399999999999997</v>
          </cell>
          <cell r="M792">
            <v>0</v>
          </cell>
          <cell r="N792">
            <v>0</v>
          </cell>
        </row>
        <row r="793">
          <cell r="A793" t="str">
            <v>11</v>
          </cell>
          <cell r="B793" t="str">
            <v>06985</v>
          </cell>
          <cell r="C793" t="str">
            <v>ПКФ ООО "Ярстрой"</v>
          </cell>
          <cell r="D793" t="str">
            <v>0</v>
          </cell>
          <cell r="E793" t="str">
            <v>08741</v>
          </cell>
          <cell r="F793" t="str">
            <v>-строящийся обьект жилого дома</v>
          </cell>
          <cell r="G793" t="str">
            <v>жилье</v>
          </cell>
          <cell r="H793" t="str">
            <v>помещение</v>
          </cell>
          <cell r="I793">
            <v>5.44</v>
          </cell>
          <cell r="J793">
            <v>0</v>
          </cell>
          <cell r="K793">
            <v>0</v>
          </cell>
          <cell r="L793">
            <v>4.6399999999999997</v>
          </cell>
          <cell r="M793">
            <v>0</v>
          </cell>
          <cell r="N793">
            <v>0</v>
          </cell>
        </row>
        <row r="794">
          <cell r="A794" t="str">
            <v>21</v>
          </cell>
          <cell r="B794" t="str">
            <v>02190</v>
          </cell>
          <cell r="C794" t="str">
            <v>ФЛ Красицкий Ю.В.</v>
          </cell>
          <cell r="D794" t="str">
            <v>0</v>
          </cell>
          <cell r="E794" t="str">
            <v>07467</v>
          </cell>
          <cell r="F794" t="str">
            <v>-магазин</v>
          </cell>
          <cell r="G794" t="str">
            <v>жилье</v>
          </cell>
          <cell r="H794" t="str">
            <v>помещение</v>
          </cell>
          <cell r="I794">
            <v>5.44</v>
          </cell>
          <cell r="J794">
            <v>1</v>
          </cell>
          <cell r="K794">
            <v>6.42</v>
          </cell>
          <cell r="L794">
            <v>4.6399999999999997</v>
          </cell>
          <cell r="M794">
            <v>1</v>
          </cell>
          <cell r="N794">
            <v>5.48</v>
          </cell>
        </row>
        <row r="795">
          <cell r="A795" t="str">
            <v>13</v>
          </cell>
          <cell r="B795" t="str">
            <v>07433</v>
          </cell>
          <cell r="C795" t="str">
            <v>ООО НПП "Сибремсварка"</v>
          </cell>
          <cell r="D795" t="str">
            <v>0</v>
          </cell>
          <cell r="E795" t="str">
            <v>04983</v>
          </cell>
          <cell r="F795" t="str">
            <v>-склад магазин</v>
          </cell>
          <cell r="G795" t="str">
            <v>жилье</v>
          </cell>
          <cell r="H795" t="str">
            <v>помещение</v>
          </cell>
          <cell r="I795">
            <v>5.44</v>
          </cell>
          <cell r="J795">
            <v>63</v>
          </cell>
          <cell r="K795">
            <v>404.41</v>
          </cell>
          <cell r="L795">
            <v>4.6399999999999997</v>
          </cell>
          <cell r="M795">
            <v>63</v>
          </cell>
          <cell r="N795">
            <v>344.94</v>
          </cell>
        </row>
        <row r="796">
          <cell r="A796" t="str">
            <v>23</v>
          </cell>
          <cell r="B796" t="str">
            <v>07692</v>
          </cell>
          <cell r="C796" t="str">
            <v>ФЛ Ким И.В.</v>
          </cell>
          <cell r="D796" t="str">
            <v>0</v>
          </cell>
          <cell r="E796" t="str">
            <v>08352</v>
          </cell>
          <cell r="F796" t="str">
            <v>-нежилое помещение</v>
          </cell>
          <cell r="G796" t="str">
            <v>жилье</v>
          </cell>
          <cell r="H796" t="str">
            <v>помещение</v>
          </cell>
          <cell r="I796">
            <v>5.44</v>
          </cell>
          <cell r="J796">
            <v>0</v>
          </cell>
          <cell r="K796">
            <v>0</v>
          </cell>
          <cell r="L796">
            <v>4.6399999999999997</v>
          </cell>
          <cell r="M796">
            <v>17</v>
          </cell>
          <cell r="N796">
            <v>93.08</v>
          </cell>
        </row>
        <row r="797">
          <cell r="A797" t="str">
            <v>11</v>
          </cell>
          <cell r="B797" t="str">
            <v>06986</v>
          </cell>
          <cell r="C797" t="str">
            <v>ЗАО "РосЕвроДевелопмент-Красноярск"</v>
          </cell>
          <cell r="D797" t="str">
            <v>0</v>
          </cell>
          <cell r="E797" t="str">
            <v>08744</v>
          </cell>
          <cell r="F797" t="str">
            <v>-торгово-досуговый центр</v>
          </cell>
          <cell r="G797" t="str">
            <v>жилье</v>
          </cell>
          <cell r="H797" t="str">
            <v>помещение</v>
          </cell>
          <cell r="I797">
            <v>5.44</v>
          </cell>
          <cell r="J797">
            <v>0</v>
          </cell>
          <cell r="K797">
            <v>0</v>
          </cell>
          <cell r="L797">
            <v>4.6399999999999997</v>
          </cell>
          <cell r="M797">
            <v>0</v>
          </cell>
          <cell r="N797">
            <v>0</v>
          </cell>
        </row>
        <row r="798">
          <cell r="A798" t="str">
            <v>11</v>
          </cell>
          <cell r="B798" t="str">
            <v>06987</v>
          </cell>
          <cell r="C798" t="str">
            <v>ООО"ТРЭЙДком"</v>
          </cell>
          <cell r="D798" t="str">
            <v>0</v>
          </cell>
          <cell r="E798" t="str">
            <v>08745</v>
          </cell>
          <cell r="F798" t="str">
            <v>-магазин</v>
          </cell>
          <cell r="G798" t="str">
            <v>жилье</v>
          </cell>
          <cell r="H798" t="str">
            <v>помещение</v>
          </cell>
          <cell r="I798">
            <v>5.44</v>
          </cell>
          <cell r="J798">
            <v>0</v>
          </cell>
          <cell r="K798">
            <v>0</v>
          </cell>
          <cell r="L798">
            <v>4.6399999999999997</v>
          </cell>
          <cell r="M798">
            <v>0</v>
          </cell>
          <cell r="N798">
            <v>0</v>
          </cell>
        </row>
        <row r="799">
          <cell r="A799" t="str">
            <v>11</v>
          </cell>
          <cell r="B799" t="str">
            <v>06988</v>
          </cell>
          <cell r="C799" t="str">
            <v>ИП Рыбаков Д.А.</v>
          </cell>
          <cell r="D799" t="str">
            <v>0</v>
          </cell>
          <cell r="E799" t="str">
            <v>08746</v>
          </cell>
          <cell r="F799" t="str">
            <v>-магазин</v>
          </cell>
          <cell r="G799" t="str">
            <v>жилье</v>
          </cell>
          <cell r="H799" t="str">
            <v>помещение</v>
          </cell>
          <cell r="I799">
            <v>5.44</v>
          </cell>
          <cell r="J799">
            <v>0</v>
          </cell>
          <cell r="K799">
            <v>0</v>
          </cell>
          <cell r="L799">
            <v>4.6399999999999997</v>
          </cell>
          <cell r="M799">
            <v>0</v>
          </cell>
          <cell r="N799">
            <v>0</v>
          </cell>
        </row>
        <row r="800">
          <cell r="A800" t="str">
            <v>13</v>
          </cell>
          <cell r="B800" t="str">
            <v>07434</v>
          </cell>
          <cell r="C800" t="str">
            <v>ООО "Ле Рой Ритейл"</v>
          </cell>
          <cell r="D800" t="str">
            <v>0</v>
          </cell>
          <cell r="E800" t="str">
            <v>04983</v>
          </cell>
          <cell r="F800" t="str">
            <v>- магазин "Eskada"</v>
          </cell>
          <cell r="G800" t="str">
            <v>жилье</v>
          </cell>
          <cell r="H800" t="str">
            <v>помещение</v>
          </cell>
          <cell r="I800">
            <v>5.44</v>
          </cell>
          <cell r="J800">
            <v>72</v>
          </cell>
          <cell r="K800">
            <v>462.18</v>
          </cell>
          <cell r="L800">
            <v>4.6399999999999997</v>
          </cell>
          <cell r="M800">
            <v>72</v>
          </cell>
          <cell r="N800">
            <v>394.21</v>
          </cell>
        </row>
        <row r="801">
          <cell r="A801" t="str">
            <v>11</v>
          </cell>
          <cell r="B801" t="str">
            <v>06989</v>
          </cell>
          <cell r="C801" t="str">
            <v>ФЛ Побегайло С.Н.</v>
          </cell>
          <cell r="D801" t="str">
            <v>0</v>
          </cell>
          <cell r="E801" t="str">
            <v>08747</v>
          </cell>
          <cell r="F801" t="str">
            <v>-магазин</v>
          </cell>
          <cell r="G801" t="str">
            <v>жилье</v>
          </cell>
          <cell r="H801" t="str">
            <v>помещение</v>
          </cell>
          <cell r="I801">
            <v>5.44</v>
          </cell>
          <cell r="J801">
            <v>0</v>
          </cell>
          <cell r="K801">
            <v>0</v>
          </cell>
          <cell r="L801">
            <v>4.6399999999999997</v>
          </cell>
          <cell r="M801">
            <v>0</v>
          </cell>
          <cell r="N801">
            <v>0</v>
          </cell>
        </row>
        <row r="802">
          <cell r="A802" t="str">
            <v>13</v>
          </cell>
          <cell r="B802" t="str">
            <v>07435</v>
          </cell>
          <cell r="C802" t="str">
            <v>ООО "КТА"</v>
          </cell>
          <cell r="D802" t="str">
            <v>0</v>
          </cell>
          <cell r="E802" t="str">
            <v>04978</v>
          </cell>
          <cell r="F802" t="str">
            <v>-офис</v>
          </cell>
          <cell r="G802" t="str">
            <v>жилье</v>
          </cell>
          <cell r="H802" t="str">
            <v>помещение</v>
          </cell>
          <cell r="I802">
            <v>5.44</v>
          </cell>
          <cell r="J802">
            <v>1555</v>
          </cell>
          <cell r="K802">
            <v>9981.86</v>
          </cell>
          <cell r="L802">
            <v>4.6399999999999997</v>
          </cell>
          <cell r="M802">
            <v>1555</v>
          </cell>
          <cell r="N802">
            <v>8513.94</v>
          </cell>
        </row>
        <row r="803">
          <cell r="A803" t="str">
            <v>13</v>
          </cell>
          <cell r="B803" t="str">
            <v>07437</v>
          </cell>
          <cell r="C803" t="str">
            <v>ФЛ Вернер С.С.</v>
          </cell>
          <cell r="D803" t="str">
            <v>0</v>
          </cell>
          <cell r="E803" t="str">
            <v>04985</v>
          </cell>
          <cell r="F803" t="str">
            <v>-нежилое помещение</v>
          </cell>
          <cell r="G803" t="str">
            <v>жилье</v>
          </cell>
          <cell r="H803" t="str">
            <v>помещение</v>
          </cell>
          <cell r="I803">
            <v>5.44</v>
          </cell>
          <cell r="J803">
            <v>0</v>
          </cell>
          <cell r="K803">
            <v>0</v>
          </cell>
          <cell r="L803">
            <v>4.6399999999999997</v>
          </cell>
          <cell r="M803">
            <v>0</v>
          </cell>
          <cell r="N803">
            <v>0</v>
          </cell>
        </row>
        <row r="804">
          <cell r="A804" t="str">
            <v>21</v>
          </cell>
          <cell r="B804" t="str">
            <v>02193</v>
          </cell>
          <cell r="C804" t="str">
            <v>ФЛ Золотухина Е.А.</v>
          </cell>
          <cell r="D804" t="str">
            <v>0</v>
          </cell>
          <cell r="E804" t="str">
            <v>07469</v>
          </cell>
          <cell r="F804" t="str">
            <v>-офис</v>
          </cell>
          <cell r="G804" t="str">
            <v>жилье</v>
          </cell>
          <cell r="H804" t="str">
            <v>помещение</v>
          </cell>
          <cell r="I804">
            <v>5.44</v>
          </cell>
          <cell r="J804">
            <v>127</v>
          </cell>
          <cell r="K804">
            <v>815.24</v>
          </cell>
          <cell r="L804">
            <v>4.6399999999999997</v>
          </cell>
          <cell r="M804">
            <v>127</v>
          </cell>
          <cell r="N804">
            <v>695.35</v>
          </cell>
        </row>
        <row r="805">
          <cell r="A805" t="str">
            <v>21</v>
          </cell>
          <cell r="B805" t="str">
            <v>02194</v>
          </cell>
          <cell r="C805" t="str">
            <v>ФЛ Пастухова В.Ю.</v>
          </cell>
          <cell r="D805" t="str">
            <v>0</v>
          </cell>
          <cell r="E805" t="str">
            <v>07470</v>
          </cell>
          <cell r="F805" t="str">
            <v>-прод.магазин</v>
          </cell>
          <cell r="G805" t="str">
            <v>жилье</v>
          </cell>
          <cell r="H805" t="str">
            <v>помещение</v>
          </cell>
          <cell r="I805">
            <v>5.44</v>
          </cell>
          <cell r="J805">
            <v>0</v>
          </cell>
          <cell r="K805">
            <v>0</v>
          </cell>
          <cell r="L805">
            <v>4.6399999999999997</v>
          </cell>
          <cell r="M805">
            <v>0</v>
          </cell>
          <cell r="N805">
            <v>0</v>
          </cell>
        </row>
        <row r="806">
          <cell r="A806" t="str">
            <v>21</v>
          </cell>
          <cell r="B806" t="str">
            <v>02194</v>
          </cell>
          <cell r="C806" t="str">
            <v>ФЛ Пастухова В.Ю.</v>
          </cell>
          <cell r="D806" t="str">
            <v>0</v>
          </cell>
          <cell r="E806" t="str">
            <v>07471</v>
          </cell>
          <cell r="F806" t="str">
            <v>-прод.магазин</v>
          </cell>
          <cell r="G806" t="str">
            <v>жилье</v>
          </cell>
          <cell r="H806" t="str">
            <v>помещение</v>
          </cell>
          <cell r="I806">
            <v>5.44</v>
          </cell>
          <cell r="J806">
            <v>0</v>
          </cell>
          <cell r="K806">
            <v>0</v>
          </cell>
          <cell r="L806">
            <v>4.6399999999999997</v>
          </cell>
          <cell r="M806">
            <v>0</v>
          </cell>
          <cell r="N806">
            <v>0</v>
          </cell>
        </row>
        <row r="807">
          <cell r="A807" t="str">
            <v>13</v>
          </cell>
          <cell r="B807" t="str">
            <v>07438</v>
          </cell>
          <cell r="C807" t="str">
            <v>ФЛ Гутарев Н. А.</v>
          </cell>
          <cell r="D807" t="str">
            <v>0</v>
          </cell>
          <cell r="E807" t="str">
            <v>04988</v>
          </cell>
          <cell r="F807" t="str">
            <v xml:space="preserve"> - Автомойка</v>
          </cell>
          <cell r="G807" t="str">
            <v>жилье</v>
          </cell>
          <cell r="H807" t="str">
            <v>помещение</v>
          </cell>
          <cell r="I807">
            <v>5.44</v>
          </cell>
          <cell r="J807">
            <v>99</v>
          </cell>
          <cell r="K807">
            <v>635.5</v>
          </cell>
          <cell r="L807">
            <v>4.6399999999999997</v>
          </cell>
          <cell r="M807">
            <v>99</v>
          </cell>
          <cell r="N807">
            <v>542.04</v>
          </cell>
        </row>
        <row r="808">
          <cell r="A808" t="str">
            <v>11</v>
          </cell>
          <cell r="B808" t="str">
            <v>06991</v>
          </cell>
          <cell r="C808" t="str">
            <v>ФЛ Суслов В.П.</v>
          </cell>
          <cell r="D808" t="str">
            <v>0</v>
          </cell>
          <cell r="E808" t="str">
            <v>06991</v>
          </cell>
          <cell r="F808" t="str">
            <v>-офис</v>
          </cell>
          <cell r="G808" t="str">
            <v>жилье</v>
          </cell>
          <cell r="H808" t="str">
            <v>помещение</v>
          </cell>
          <cell r="I808">
            <v>5.44</v>
          </cell>
          <cell r="J808">
            <v>7</v>
          </cell>
          <cell r="K808">
            <v>44.93</v>
          </cell>
          <cell r="L808">
            <v>0</v>
          </cell>
          <cell r="M808">
            <v>0</v>
          </cell>
          <cell r="N808">
            <v>0</v>
          </cell>
        </row>
        <row r="809">
          <cell r="A809" t="str">
            <v>13</v>
          </cell>
          <cell r="B809" t="str">
            <v>07439</v>
          </cell>
          <cell r="C809" t="str">
            <v>ООО "КрасЭксперт"</v>
          </cell>
          <cell r="D809" t="str">
            <v>0</v>
          </cell>
          <cell r="E809" t="str">
            <v>04889</v>
          </cell>
          <cell r="F809" t="str">
            <v xml:space="preserve"> - Административное здание</v>
          </cell>
          <cell r="G809" t="str">
            <v>жилье</v>
          </cell>
          <cell r="H809" t="str">
            <v>помещение</v>
          </cell>
          <cell r="I809">
            <v>5.44</v>
          </cell>
          <cell r="J809">
            <v>32</v>
          </cell>
          <cell r="K809">
            <v>205.41</v>
          </cell>
          <cell r="L809">
            <v>4.6399999999999997</v>
          </cell>
          <cell r="M809">
            <v>32</v>
          </cell>
          <cell r="N809">
            <v>175.21</v>
          </cell>
        </row>
        <row r="810">
          <cell r="A810" t="str">
            <v>11</v>
          </cell>
          <cell r="B810" t="str">
            <v>06993</v>
          </cell>
          <cell r="C810" t="str">
            <v>ФЛ Протасова Н.Ю.</v>
          </cell>
          <cell r="D810" t="str">
            <v>0</v>
          </cell>
          <cell r="E810" t="str">
            <v>11/06</v>
          </cell>
          <cell r="F810" t="str">
            <v>993-аптека</v>
          </cell>
          <cell r="G810" t="str">
            <v>жилье</v>
          </cell>
          <cell r="H810" t="str">
            <v>помещение</v>
          </cell>
          <cell r="I810">
            <v>5.44</v>
          </cell>
          <cell r="J810">
            <v>0</v>
          </cell>
          <cell r="K810">
            <v>0</v>
          </cell>
          <cell r="L810">
            <v>4.6399999999999997</v>
          </cell>
          <cell r="M810">
            <v>0</v>
          </cell>
          <cell r="N810">
            <v>0</v>
          </cell>
        </row>
        <row r="811">
          <cell r="A811" t="str">
            <v>21</v>
          </cell>
          <cell r="B811" t="str">
            <v>02195</v>
          </cell>
          <cell r="C811" t="str">
            <v>ООО"Классик-Дент"</v>
          </cell>
          <cell r="D811" t="str">
            <v>0</v>
          </cell>
          <cell r="E811" t="str">
            <v>07473</v>
          </cell>
          <cell r="F811" t="str">
            <v>-стоматология</v>
          </cell>
          <cell r="G811" t="str">
            <v>жилье</v>
          </cell>
          <cell r="H811" t="str">
            <v>помещение</v>
          </cell>
          <cell r="I811">
            <v>5.44</v>
          </cell>
          <cell r="J811">
            <v>3</v>
          </cell>
          <cell r="K811">
            <v>19.260000000000002</v>
          </cell>
          <cell r="L811">
            <v>4.6399999999999997</v>
          </cell>
          <cell r="M811">
            <v>8</v>
          </cell>
          <cell r="N811">
            <v>43.8</v>
          </cell>
        </row>
        <row r="812">
          <cell r="A812" t="str">
            <v>23</v>
          </cell>
          <cell r="B812" t="str">
            <v>07698</v>
          </cell>
          <cell r="C812" t="str">
            <v>ФЛ Гетто В.Г.,Хустик А.Ю.</v>
          </cell>
          <cell r="D812" t="str">
            <v>0</v>
          </cell>
          <cell r="E812" t="str">
            <v>08361</v>
          </cell>
          <cell r="F812" t="str">
            <v>-медицинский кабинет</v>
          </cell>
          <cell r="G812" t="str">
            <v>жилье</v>
          </cell>
          <cell r="H812" t="str">
            <v>помещение</v>
          </cell>
          <cell r="I812">
            <v>5.44</v>
          </cell>
          <cell r="J812">
            <v>0</v>
          </cell>
          <cell r="K812">
            <v>0</v>
          </cell>
          <cell r="L812">
            <v>4.6399999999999997</v>
          </cell>
          <cell r="M812">
            <v>0</v>
          </cell>
          <cell r="N812">
            <v>0</v>
          </cell>
        </row>
        <row r="813">
          <cell r="A813" t="str">
            <v>23</v>
          </cell>
          <cell r="B813" t="str">
            <v>07700</v>
          </cell>
          <cell r="C813" t="str">
            <v>ФЛ Ширай Л.А.</v>
          </cell>
          <cell r="D813" t="str">
            <v>0</v>
          </cell>
          <cell r="E813" t="str">
            <v>08363</v>
          </cell>
          <cell r="F813" t="str">
            <v>-нежилое помещение №16</v>
          </cell>
          <cell r="G813" t="str">
            <v>жилье</v>
          </cell>
          <cell r="H813" t="str">
            <v>помещение</v>
          </cell>
          <cell r="I813">
            <v>5.44</v>
          </cell>
          <cell r="J813">
            <v>0</v>
          </cell>
          <cell r="K813">
            <v>0</v>
          </cell>
          <cell r="L813">
            <v>0</v>
          </cell>
          <cell r="M813">
            <v>0</v>
          </cell>
          <cell r="N813">
            <v>0</v>
          </cell>
        </row>
        <row r="814">
          <cell r="A814" t="str">
            <v>13</v>
          </cell>
          <cell r="B814" t="str">
            <v>07447</v>
          </cell>
          <cell r="C814" t="str">
            <v>ФЛ Головач А.В.</v>
          </cell>
          <cell r="D814" t="str">
            <v>0</v>
          </cell>
          <cell r="E814" t="str">
            <v>05022</v>
          </cell>
          <cell r="F814" t="str">
            <v>-магазин</v>
          </cell>
          <cell r="G814" t="str">
            <v>жилье</v>
          </cell>
          <cell r="H814" t="str">
            <v>помещение</v>
          </cell>
          <cell r="I814">
            <v>5.44</v>
          </cell>
          <cell r="J814">
            <v>0</v>
          </cell>
          <cell r="K814">
            <v>0</v>
          </cell>
          <cell r="L814">
            <v>4.6399999999999997</v>
          </cell>
          <cell r="M814">
            <v>0</v>
          </cell>
          <cell r="N814">
            <v>0</v>
          </cell>
        </row>
        <row r="815">
          <cell r="A815" t="str">
            <v>11</v>
          </cell>
          <cell r="B815" t="str">
            <v>07010</v>
          </cell>
          <cell r="C815" t="str">
            <v>ФЛ Зубкова Л.В.</v>
          </cell>
          <cell r="D815" t="str">
            <v>0</v>
          </cell>
          <cell r="E815" t="str">
            <v>08782</v>
          </cell>
          <cell r="F815" t="str">
            <v>-нежилое помещение</v>
          </cell>
          <cell r="G815" t="str">
            <v>жилье</v>
          </cell>
          <cell r="H815" t="str">
            <v>помещение</v>
          </cell>
          <cell r="I815">
            <v>5.44</v>
          </cell>
          <cell r="J815">
            <v>0</v>
          </cell>
          <cell r="K815">
            <v>0</v>
          </cell>
          <cell r="L815">
            <v>4.6399999999999997</v>
          </cell>
          <cell r="M815">
            <v>0</v>
          </cell>
          <cell r="N815">
            <v>0</v>
          </cell>
        </row>
        <row r="816">
          <cell r="A816" t="str">
            <v>23</v>
          </cell>
          <cell r="B816" t="str">
            <v>07710</v>
          </cell>
          <cell r="C816" t="str">
            <v>ООО"Восток плюс"</v>
          </cell>
          <cell r="D816" t="str">
            <v>0</v>
          </cell>
          <cell r="E816" t="str">
            <v>08377</v>
          </cell>
          <cell r="F816" t="str">
            <v>-гостиница"Восток"</v>
          </cell>
          <cell r="G816" t="str">
            <v>жилье</v>
          </cell>
          <cell r="H816" t="str">
            <v>помещение</v>
          </cell>
          <cell r="I816">
            <v>5.44</v>
          </cell>
          <cell r="J816">
            <v>0</v>
          </cell>
          <cell r="K816">
            <v>0</v>
          </cell>
          <cell r="L816">
            <v>4.6399999999999997</v>
          </cell>
          <cell r="M816">
            <v>0</v>
          </cell>
          <cell r="N816">
            <v>0</v>
          </cell>
        </row>
        <row r="817">
          <cell r="A817" t="str">
            <v>11</v>
          </cell>
          <cell r="B817" t="str">
            <v>07003</v>
          </cell>
          <cell r="C817" t="str">
            <v>ООО"АртиСтрой"</v>
          </cell>
          <cell r="D817" t="str">
            <v>0</v>
          </cell>
          <cell r="E817" t="str">
            <v>08770</v>
          </cell>
          <cell r="F817" t="str">
            <v>-строящийся обьект</v>
          </cell>
          <cell r="G817" t="str">
            <v>жилье</v>
          </cell>
          <cell r="H817" t="str">
            <v>помещение</v>
          </cell>
          <cell r="I817">
            <v>5.44</v>
          </cell>
          <cell r="J817">
            <v>518</v>
          </cell>
          <cell r="K817">
            <v>3325.15</v>
          </cell>
          <cell r="L817">
            <v>4.6399999999999997</v>
          </cell>
          <cell r="M817">
            <v>518</v>
          </cell>
          <cell r="N817">
            <v>2836.15</v>
          </cell>
        </row>
        <row r="818">
          <cell r="A818" t="str">
            <v>13</v>
          </cell>
          <cell r="B818" t="str">
            <v>07448</v>
          </cell>
          <cell r="C818" t="str">
            <v>ИП Горовая Г.М.</v>
          </cell>
          <cell r="D818" t="str">
            <v>0</v>
          </cell>
          <cell r="E818" t="str">
            <v>05004</v>
          </cell>
          <cell r="F818" t="str">
            <v>-магазин</v>
          </cell>
          <cell r="G818" t="str">
            <v>жилье</v>
          </cell>
          <cell r="H818" t="str">
            <v>помещение</v>
          </cell>
          <cell r="I818">
            <v>5.44</v>
          </cell>
          <cell r="J818">
            <v>0</v>
          </cell>
          <cell r="K818">
            <v>0</v>
          </cell>
          <cell r="L818">
            <v>4.6399999999999997</v>
          </cell>
          <cell r="M818">
            <v>0</v>
          </cell>
          <cell r="N818">
            <v>0</v>
          </cell>
        </row>
        <row r="819">
          <cell r="A819" t="str">
            <v>23</v>
          </cell>
          <cell r="B819" t="str">
            <v>07707</v>
          </cell>
          <cell r="C819" t="str">
            <v>ФЛ Халатян П.А.</v>
          </cell>
          <cell r="D819" t="str">
            <v>0</v>
          </cell>
          <cell r="E819" t="str">
            <v>08373</v>
          </cell>
          <cell r="F819" t="str">
            <v>-павильон "Фламинго"</v>
          </cell>
          <cell r="G819" t="str">
            <v>жилье</v>
          </cell>
          <cell r="H819" t="str">
            <v>помещение</v>
          </cell>
          <cell r="I819">
            <v>5.44</v>
          </cell>
          <cell r="J819">
            <v>0</v>
          </cell>
          <cell r="K819">
            <v>0</v>
          </cell>
          <cell r="L819">
            <v>4.6399999999999997</v>
          </cell>
          <cell r="M819">
            <v>0</v>
          </cell>
          <cell r="N819">
            <v>0</v>
          </cell>
        </row>
        <row r="820">
          <cell r="A820" t="str">
            <v>13</v>
          </cell>
          <cell r="B820" t="str">
            <v>07449</v>
          </cell>
          <cell r="C820" t="str">
            <v>ИП Оберенко В.Б.</v>
          </cell>
          <cell r="D820" t="str">
            <v>0</v>
          </cell>
          <cell r="E820" t="str">
            <v>05008</v>
          </cell>
          <cell r="F820" t="str">
            <v xml:space="preserve"> - Парикмахерская</v>
          </cell>
          <cell r="G820" t="str">
            <v>жилье</v>
          </cell>
          <cell r="H820" t="str">
            <v>помещение</v>
          </cell>
          <cell r="I820">
            <v>5.44</v>
          </cell>
          <cell r="J820">
            <v>0</v>
          </cell>
          <cell r="K820">
            <v>0</v>
          </cell>
          <cell r="L820">
            <v>4.6399999999999997</v>
          </cell>
          <cell r="M820">
            <v>0</v>
          </cell>
          <cell r="N820">
            <v>0</v>
          </cell>
        </row>
        <row r="821">
          <cell r="A821" t="str">
            <v>23</v>
          </cell>
          <cell r="B821" t="str">
            <v>07708</v>
          </cell>
          <cell r="C821" t="str">
            <v>ИП Байларбеков М.К.</v>
          </cell>
          <cell r="D821" t="str">
            <v>0</v>
          </cell>
          <cell r="E821" t="str">
            <v>08374</v>
          </cell>
          <cell r="F821" t="str">
            <v>-павильон"Мираж"</v>
          </cell>
          <cell r="G821" t="str">
            <v>жилье</v>
          </cell>
          <cell r="H821" t="str">
            <v>помещение</v>
          </cell>
          <cell r="I821">
            <v>5.44</v>
          </cell>
          <cell r="J821">
            <v>0</v>
          </cell>
          <cell r="K821">
            <v>0</v>
          </cell>
          <cell r="L821">
            <v>4.6399999999999997</v>
          </cell>
          <cell r="M821">
            <v>0</v>
          </cell>
          <cell r="N821">
            <v>0</v>
          </cell>
        </row>
        <row r="822">
          <cell r="A822" t="str">
            <v>13</v>
          </cell>
          <cell r="B822" t="str">
            <v>07450</v>
          </cell>
          <cell r="C822" t="str">
            <v>ФЛ Губин Е.П.</v>
          </cell>
          <cell r="D822" t="str">
            <v>0</v>
          </cell>
          <cell r="E822" t="str">
            <v>05019</v>
          </cell>
          <cell r="F822" t="str">
            <v>-офис</v>
          </cell>
          <cell r="G822" t="str">
            <v>жилье</v>
          </cell>
          <cell r="H822" t="str">
            <v>помещение</v>
          </cell>
          <cell r="I822">
            <v>5.44</v>
          </cell>
          <cell r="J822">
            <v>0</v>
          </cell>
          <cell r="K822">
            <v>0</v>
          </cell>
          <cell r="L822">
            <v>4.6399999999999997</v>
          </cell>
          <cell r="M822">
            <v>0</v>
          </cell>
          <cell r="N822">
            <v>0</v>
          </cell>
        </row>
        <row r="823">
          <cell r="A823" t="str">
            <v>23</v>
          </cell>
          <cell r="B823" t="str">
            <v>07709</v>
          </cell>
          <cell r="C823" t="str">
            <v>Войсковая часть 2660</v>
          </cell>
          <cell r="D823" t="str">
            <v>0</v>
          </cell>
          <cell r="E823" t="str">
            <v>08376</v>
          </cell>
          <cell r="F823" t="str">
            <v>-военный городок</v>
          </cell>
          <cell r="G823" t="str">
            <v>жилье</v>
          </cell>
          <cell r="H823" t="str">
            <v>помещение</v>
          </cell>
          <cell r="I823">
            <v>5.44</v>
          </cell>
          <cell r="J823">
            <v>0</v>
          </cell>
          <cell r="K823">
            <v>0</v>
          </cell>
          <cell r="L823">
            <v>4.6399999999999997</v>
          </cell>
          <cell r="M823">
            <v>0</v>
          </cell>
          <cell r="N823">
            <v>0</v>
          </cell>
        </row>
        <row r="824">
          <cell r="A824" t="str">
            <v>23</v>
          </cell>
          <cell r="B824" t="str">
            <v>07699</v>
          </cell>
          <cell r="C824" t="str">
            <v>ФЛ Филиппович В.В.</v>
          </cell>
          <cell r="D824" t="str">
            <v>0</v>
          </cell>
          <cell r="E824" t="str">
            <v>08362</v>
          </cell>
          <cell r="F824" t="str">
            <v>-офис,салон красоты</v>
          </cell>
          <cell r="G824" t="str">
            <v>жилье</v>
          </cell>
          <cell r="H824" t="str">
            <v>помещение</v>
          </cell>
          <cell r="I824">
            <v>5.44</v>
          </cell>
          <cell r="J824">
            <v>0</v>
          </cell>
          <cell r="K824">
            <v>0</v>
          </cell>
          <cell r="L824">
            <v>4.6399999999999997</v>
          </cell>
          <cell r="M824">
            <v>0</v>
          </cell>
          <cell r="N824">
            <v>0</v>
          </cell>
        </row>
        <row r="825">
          <cell r="A825" t="str">
            <v>11</v>
          </cell>
          <cell r="B825" t="str">
            <v>07007</v>
          </cell>
          <cell r="C825" t="str">
            <v>ИП Иванова С.М.</v>
          </cell>
          <cell r="D825" t="str">
            <v>0</v>
          </cell>
          <cell r="E825" t="str">
            <v>08775</v>
          </cell>
          <cell r="F825" t="str">
            <v>-павильон</v>
          </cell>
          <cell r="G825" t="str">
            <v>жилье</v>
          </cell>
          <cell r="H825" t="str">
            <v>помещение</v>
          </cell>
          <cell r="I825">
            <v>5.44</v>
          </cell>
          <cell r="J825">
            <v>0</v>
          </cell>
          <cell r="K825">
            <v>0</v>
          </cell>
          <cell r="L825">
            <v>4.6399999999999997</v>
          </cell>
          <cell r="M825">
            <v>0</v>
          </cell>
          <cell r="N825">
            <v>0</v>
          </cell>
        </row>
        <row r="826">
          <cell r="A826" t="str">
            <v>11</v>
          </cell>
          <cell r="B826" t="str">
            <v>07008</v>
          </cell>
          <cell r="C826" t="str">
            <v>ФЛ Лядов Е.М.</v>
          </cell>
          <cell r="D826" t="str">
            <v>0</v>
          </cell>
          <cell r="E826" t="str">
            <v>08776</v>
          </cell>
          <cell r="F826" t="str">
            <v>-офисное помещение</v>
          </cell>
          <cell r="G826" t="str">
            <v>жилье</v>
          </cell>
          <cell r="H826" t="str">
            <v>помещение</v>
          </cell>
          <cell r="I826">
            <v>5.44</v>
          </cell>
          <cell r="J826">
            <v>0</v>
          </cell>
          <cell r="K826">
            <v>0</v>
          </cell>
          <cell r="L826">
            <v>4.6399999999999997</v>
          </cell>
          <cell r="M826">
            <v>0</v>
          </cell>
          <cell r="N826">
            <v>0</v>
          </cell>
        </row>
        <row r="827">
          <cell r="A827" t="str">
            <v>13</v>
          </cell>
          <cell r="B827" t="str">
            <v>07452</v>
          </cell>
          <cell r="C827" t="str">
            <v>КГУ "Спасатель"</v>
          </cell>
          <cell r="D827" t="str">
            <v>0</v>
          </cell>
          <cell r="E827" t="str">
            <v>05025</v>
          </cell>
          <cell r="F827" t="str">
            <v xml:space="preserve"> - Центр. спасат станция</v>
          </cell>
          <cell r="G827" t="str">
            <v>жилье</v>
          </cell>
          <cell r="H827" t="str">
            <v>помещение</v>
          </cell>
          <cell r="I827">
            <v>5.44</v>
          </cell>
          <cell r="J827">
            <v>0</v>
          </cell>
          <cell r="K827">
            <v>0</v>
          </cell>
          <cell r="L827">
            <v>4.6399999999999997</v>
          </cell>
          <cell r="M827">
            <v>0</v>
          </cell>
          <cell r="N827">
            <v>0</v>
          </cell>
        </row>
        <row r="828">
          <cell r="A828" t="str">
            <v>13</v>
          </cell>
          <cell r="B828" t="str">
            <v>07453</v>
          </cell>
          <cell r="C828" t="str">
            <v>НДОУ "Детский сад № 195 ОАО "РЖД"</v>
          </cell>
          <cell r="D828" t="str">
            <v>0</v>
          </cell>
          <cell r="E828" t="str">
            <v>01574</v>
          </cell>
          <cell r="F828" t="str">
            <v>-ДОУ №24</v>
          </cell>
          <cell r="G828" t="str">
            <v>жилье</v>
          </cell>
          <cell r="I828">
            <v>5.44</v>
          </cell>
          <cell r="J828">
            <v>0</v>
          </cell>
          <cell r="K828">
            <v>0</v>
          </cell>
          <cell r="L828">
            <v>4.6399999999999997</v>
          </cell>
          <cell r="M828">
            <v>0</v>
          </cell>
          <cell r="N828">
            <v>0</v>
          </cell>
        </row>
        <row r="829">
          <cell r="A829" t="str">
            <v>11</v>
          </cell>
          <cell r="B829" t="str">
            <v>07009</v>
          </cell>
          <cell r="C829" t="str">
            <v>ГОУ СПО"КрИМТ"</v>
          </cell>
          <cell r="D829" t="str">
            <v>0</v>
          </cell>
          <cell r="E829" t="str">
            <v>08780</v>
          </cell>
          <cell r="F829" t="str">
            <v>-учебный корпус</v>
          </cell>
          <cell r="G829" t="str">
            <v>жилье</v>
          </cell>
          <cell r="H829" t="str">
            <v>помещение</v>
          </cell>
          <cell r="I829">
            <v>5.44</v>
          </cell>
          <cell r="J829">
            <v>444</v>
          </cell>
          <cell r="K829">
            <v>2850.12</v>
          </cell>
          <cell r="L829">
            <v>4.6399999999999997</v>
          </cell>
          <cell r="M829">
            <v>593</v>
          </cell>
          <cell r="N829">
            <v>3246.79</v>
          </cell>
        </row>
        <row r="830">
          <cell r="A830" t="str">
            <v>11</v>
          </cell>
          <cell r="B830" t="str">
            <v>07009</v>
          </cell>
          <cell r="C830" t="str">
            <v>ГОУ СПО"КрИМТ"</v>
          </cell>
          <cell r="D830" t="str">
            <v>0</v>
          </cell>
          <cell r="E830" t="str">
            <v>08781</v>
          </cell>
          <cell r="F830" t="str">
            <v>-ООО"Порто-С"</v>
          </cell>
          <cell r="G830" t="str">
            <v>жилье</v>
          </cell>
          <cell r="H830" t="str">
            <v>помещение</v>
          </cell>
          <cell r="I830">
            <v>5.44</v>
          </cell>
          <cell r="J830">
            <v>55</v>
          </cell>
          <cell r="K830">
            <v>353.06</v>
          </cell>
          <cell r="L830">
            <v>4.6399999999999997</v>
          </cell>
          <cell r="M830">
            <v>91</v>
          </cell>
          <cell r="N830">
            <v>498.24</v>
          </cell>
        </row>
        <row r="831">
          <cell r="A831" t="str">
            <v>13</v>
          </cell>
          <cell r="B831" t="str">
            <v>07454</v>
          </cell>
          <cell r="C831" t="str">
            <v>ООО "СанТех-Ремо"</v>
          </cell>
          <cell r="D831" t="str">
            <v>0</v>
          </cell>
          <cell r="E831" t="str">
            <v>05028</v>
          </cell>
          <cell r="F831" t="str">
            <v xml:space="preserve"> - Административное здание</v>
          </cell>
          <cell r="G831" t="str">
            <v>жилье</v>
          </cell>
          <cell r="H831" t="str">
            <v>помещение</v>
          </cell>
          <cell r="I831">
            <v>5.44</v>
          </cell>
          <cell r="J831">
            <v>0</v>
          </cell>
          <cell r="K831">
            <v>0</v>
          </cell>
          <cell r="L831">
            <v>4.6399999999999997</v>
          </cell>
          <cell r="M831">
            <v>0</v>
          </cell>
          <cell r="N831">
            <v>0</v>
          </cell>
        </row>
        <row r="832">
          <cell r="A832" t="str">
            <v>16</v>
          </cell>
          <cell r="B832" t="str">
            <v>07455</v>
          </cell>
          <cell r="C832" t="str">
            <v>ТСЖ "Калининец"</v>
          </cell>
          <cell r="D832" t="str">
            <v>0</v>
          </cell>
          <cell r="E832" t="str">
            <v>05035</v>
          </cell>
          <cell r="F832" t="str">
            <v>-жилой дом</v>
          </cell>
          <cell r="G832" t="str">
            <v>жилье</v>
          </cell>
          <cell r="H832" t="str">
            <v>помещение</v>
          </cell>
          <cell r="I832">
            <v>5.44</v>
          </cell>
          <cell r="J832">
            <v>0</v>
          </cell>
          <cell r="K832">
            <v>0</v>
          </cell>
          <cell r="L832">
            <v>4.6399999999999997</v>
          </cell>
          <cell r="M832">
            <v>0</v>
          </cell>
          <cell r="N832">
            <v>0</v>
          </cell>
        </row>
        <row r="833">
          <cell r="A833" t="str">
            <v>13</v>
          </cell>
          <cell r="B833" t="str">
            <v>07456</v>
          </cell>
          <cell r="C833" t="str">
            <v>Средне-Сибирское управление Росохранкультуры</v>
          </cell>
          <cell r="D833" t="str">
            <v>0</v>
          </cell>
          <cell r="E833" t="str">
            <v>05043</v>
          </cell>
          <cell r="F833" t="str">
            <v xml:space="preserve"> - Ср.-Сиб. упр. Росохранкультура</v>
          </cell>
          <cell r="G833" t="str">
            <v>жилье</v>
          </cell>
          <cell r="H833" t="str">
            <v>помещение</v>
          </cell>
          <cell r="I833">
            <v>5.44</v>
          </cell>
          <cell r="J833">
            <v>4</v>
          </cell>
          <cell r="K833">
            <v>25.68</v>
          </cell>
          <cell r="L833">
            <v>4.6399999999999997</v>
          </cell>
          <cell r="M833">
            <v>4</v>
          </cell>
          <cell r="N833">
            <v>21.9</v>
          </cell>
        </row>
        <row r="834">
          <cell r="A834" t="str">
            <v>11</v>
          </cell>
          <cell r="B834" t="str">
            <v>07006</v>
          </cell>
          <cell r="C834" t="str">
            <v>ФЛ Шуваева Н.М.</v>
          </cell>
          <cell r="D834" t="str">
            <v>0</v>
          </cell>
          <cell r="E834" t="str">
            <v>08774</v>
          </cell>
          <cell r="F834" t="str">
            <v>-нежилое помещение</v>
          </cell>
          <cell r="G834" t="str">
            <v>жилье</v>
          </cell>
          <cell r="H834" t="str">
            <v>помещение</v>
          </cell>
          <cell r="I834">
            <v>5.44</v>
          </cell>
          <cell r="J834">
            <v>0</v>
          </cell>
          <cell r="K834">
            <v>0</v>
          </cell>
          <cell r="L834">
            <v>4.6399999999999997</v>
          </cell>
          <cell r="M834">
            <v>0</v>
          </cell>
          <cell r="N834">
            <v>0</v>
          </cell>
        </row>
        <row r="835">
          <cell r="A835" t="str">
            <v>11</v>
          </cell>
          <cell r="B835" t="str">
            <v>07011</v>
          </cell>
          <cell r="C835" t="str">
            <v>ФЛ Тимофеева Н.И.,Тимофеев С.А.,Дударева Ю.С.</v>
          </cell>
          <cell r="D835" t="str">
            <v>0</v>
          </cell>
          <cell r="E835" t="str">
            <v>08784</v>
          </cell>
          <cell r="F835" t="str">
            <v>-нежилое помещение</v>
          </cell>
          <cell r="G835" t="str">
            <v>жилье</v>
          </cell>
          <cell r="H835" t="str">
            <v>помещение</v>
          </cell>
          <cell r="I835">
            <v>5.44</v>
          </cell>
          <cell r="J835">
            <v>0</v>
          </cell>
          <cell r="K835">
            <v>0</v>
          </cell>
          <cell r="L835">
            <v>4.6399999999999997</v>
          </cell>
          <cell r="M835">
            <v>0</v>
          </cell>
          <cell r="N835">
            <v>0</v>
          </cell>
        </row>
        <row r="836">
          <cell r="A836" t="str">
            <v>13</v>
          </cell>
          <cell r="B836" t="str">
            <v>07458</v>
          </cell>
          <cell r="C836" t="str">
            <v>ООО"Рикоил"</v>
          </cell>
          <cell r="D836" t="str">
            <v>0</v>
          </cell>
          <cell r="E836" t="str">
            <v>05071</v>
          </cell>
          <cell r="F836" t="str">
            <v>-сауна</v>
          </cell>
          <cell r="G836" t="str">
            <v>жилье</v>
          </cell>
          <cell r="H836" t="str">
            <v>помещение</v>
          </cell>
          <cell r="I836">
            <v>5.44</v>
          </cell>
          <cell r="J836">
            <v>0</v>
          </cell>
          <cell r="K836">
            <v>0</v>
          </cell>
          <cell r="L836">
            <v>4.6399999999999997</v>
          </cell>
          <cell r="M836">
            <v>0</v>
          </cell>
          <cell r="N836">
            <v>0</v>
          </cell>
        </row>
        <row r="837">
          <cell r="A837" t="str">
            <v>21</v>
          </cell>
          <cell r="B837" t="str">
            <v>02198</v>
          </cell>
          <cell r="C837" t="str">
            <v>ФЛ Шевелев А.А.</v>
          </cell>
          <cell r="D837" t="str">
            <v>0</v>
          </cell>
          <cell r="E837" t="str">
            <v>07476</v>
          </cell>
          <cell r="F837" t="str">
            <v>- магазин</v>
          </cell>
          <cell r="G837" t="str">
            <v>жилье</v>
          </cell>
          <cell r="H837" t="str">
            <v>помещение</v>
          </cell>
          <cell r="I837">
            <v>5.44</v>
          </cell>
          <cell r="J837">
            <v>0</v>
          </cell>
          <cell r="K837">
            <v>0</v>
          </cell>
          <cell r="L837">
            <v>4.6399999999999997</v>
          </cell>
          <cell r="M837">
            <v>0</v>
          </cell>
          <cell r="N837">
            <v>0</v>
          </cell>
        </row>
        <row r="838">
          <cell r="A838" t="str">
            <v>21</v>
          </cell>
          <cell r="B838" t="str">
            <v>02199</v>
          </cell>
          <cell r="C838" t="str">
            <v>ИП Саломатова Н.С.</v>
          </cell>
          <cell r="D838" t="str">
            <v>0</v>
          </cell>
          <cell r="E838" t="str">
            <v>07477</v>
          </cell>
          <cell r="F838" t="str">
            <v>-реконструируемое помещение</v>
          </cell>
          <cell r="G838" t="str">
            <v>жилье</v>
          </cell>
          <cell r="H838" t="str">
            <v>помещение</v>
          </cell>
          <cell r="I838">
            <v>5.44</v>
          </cell>
          <cell r="J838">
            <v>0</v>
          </cell>
          <cell r="K838">
            <v>0</v>
          </cell>
          <cell r="L838">
            <v>4.6399999999999997</v>
          </cell>
          <cell r="M838">
            <v>0</v>
          </cell>
          <cell r="N838">
            <v>0</v>
          </cell>
        </row>
        <row r="839">
          <cell r="A839" t="str">
            <v>23</v>
          </cell>
          <cell r="B839" t="str">
            <v>07711</v>
          </cell>
          <cell r="C839" t="str">
            <v>ФЛ Вискунова Л.В.</v>
          </cell>
          <cell r="D839" t="str">
            <v>0</v>
          </cell>
          <cell r="E839" t="str">
            <v>08378</v>
          </cell>
          <cell r="F839" t="str">
            <v>-ломбард,агенство недвижимости</v>
          </cell>
          <cell r="G839" t="str">
            <v>жилье</v>
          </cell>
          <cell r="H839" t="str">
            <v>помещение</v>
          </cell>
          <cell r="I839">
            <v>5.44</v>
          </cell>
          <cell r="J839">
            <v>0</v>
          </cell>
          <cell r="K839">
            <v>0</v>
          </cell>
          <cell r="L839">
            <v>4.6399999999999997</v>
          </cell>
          <cell r="M839">
            <v>0</v>
          </cell>
          <cell r="N839">
            <v>0</v>
          </cell>
        </row>
        <row r="840">
          <cell r="A840" t="str">
            <v>13</v>
          </cell>
          <cell r="B840" t="str">
            <v>07457</v>
          </cell>
          <cell r="C840" t="str">
            <v>ФЛ Худякова И.О.</v>
          </cell>
          <cell r="D840" t="str">
            <v>0</v>
          </cell>
          <cell r="E840" t="str">
            <v>05051</v>
          </cell>
          <cell r="F840" t="str">
            <v>-нежилое помещение</v>
          </cell>
          <cell r="G840" t="str">
            <v>жилье</v>
          </cell>
          <cell r="H840" t="str">
            <v>помещение</v>
          </cell>
          <cell r="I840">
            <v>5.44</v>
          </cell>
          <cell r="J840">
            <v>0</v>
          </cell>
          <cell r="K840">
            <v>0</v>
          </cell>
          <cell r="L840">
            <v>4.6399999999999997</v>
          </cell>
          <cell r="M840">
            <v>0</v>
          </cell>
          <cell r="N840">
            <v>0</v>
          </cell>
        </row>
        <row r="841">
          <cell r="A841" t="str">
            <v>13</v>
          </cell>
          <cell r="B841" t="str">
            <v>07461</v>
          </cell>
          <cell r="C841" t="str">
            <v>Зелинская О.Н.</v>
          </cell>
          <cell r="D841" t="str">
            <v>0</v>
          </cell>
          <cell r="E841" t="str">
            <v>05063</v>
          </cell>
          <cell r="F841" t="str">
            <v>-нежилое помещение</v>
          </cell>
          <cell r="G841" t="str">
            <v>жилье</v>
          </cell>
          <cell r="H841" t="str">
            <v>помещение</v>
          </cell>
          <cell r="I841">
            <v>5.44</v>
          </cell>
          <cell r="J841">
            <v>0</v>
          </cell>
          <cell r="K841">
            <v>0</v>
          </cell>
          <cell r="L841">
            <v>4.6399999999999997</v>
          </cell>
          <cell r="M841">
            <v>0</v>
          </cell>
          <cell r="N841">
            <v>0</v>
          </cell>
        </row>
        <row r="842">
          <cell r="A842" t="str">
            <v>13</v>
          </cell>
          <cell r="B842" t="str">
            <v>07461</v>
          </cell>
          <cell r="C842" t="str">
            <v>Зелинская О.Н.</v>
          </cell>
          <cell r="D842" t="str">
            <v>0</v>
          </cell>
          <cell r="E842" t="str">
            <v>05067</v>
          </cell>
          <cell r="F842" t="str">
            <v>-нежилое помещение</v>
          </cell>
          <cell r="G842" t="str">
            <v>жилье</v>
          </cell>
          <cell r="H842" t="str">
            <v>помещение</v>
          </cell>
          <cell r="I842">
            <v>5.44</v>
          </cell>
          <cell r="J842">
            <v>0</v>
          </cell>
          <cell r="K842">
            <v>0</v>
          </cell>
          <cell r="L842">
            <v>4.6399999999999997</v>
          </cell>
          <cell r="M842">
            <v>0</v>
          </cell>
          <cell r="N842">
            <v>0</v>
          </cell>
        </row>
        <row r="843">
          <cell r="A843" t="str">
            <v>11</v>
          </cell>
          <cell r="B843" t="str">
            <v>07004</v>
          </cell>
          <cell r="C843" t="str">
            <v>ООО "Краспрофсервис"</v>
          </cell>
          <cell r="D843" t="str">
            <v>0</v>
          </cell>
          <cell r="E843" t="str">
            <v>08773</v>
          </cell>
          <cell r="F843" t="str">
            <v>-офис ,парикмахерская</v>
          </cell>
          <cell r="G843" t="str">
            <v>жилье</v>
          </cell>
          <cell r="H843" t="str">
            <v>помещение</v>
          </cell>
          <cell r="I843">
            <v>5.44</v>
          </cell>
          <cell r="J843">
            <v>0</v>
          </cell>
          <cell r="K843">
            <v>0</v>
          </cell>
          <cell r="L843">
            <v>4.6399999999999997</v>
          </cell>
          <cell r="M843">
            <v>0</v>
          </cell>
          <cell r="N843">
            <v>0</v>
          </cell>
        </row>
        <row r="844">
          <cell r="A844" t="str">
            <v>13</v>
          </cell>
          <cell r="B844" t="str">
            <v>07464</v>
          </cell>
          <cell r="C844" t="str">
            <v>ООО " БКТС"</v>
          </cell>
          <cell r="D844" t="str">
            <v>0</v>
          </cell>
          <cell r="E844" t="str">
            <v>05075</v>
          </cell>
          <cell r="F844" t="str">
            <v xml:space="preserve"> - ООО "База Крастехснаб"</v>
          </cell>
          <cell r="G844" t="str">
            <v>жилье</v>
          </cell>
          <cell r="H844" t="str">
            <v>помещение</v>
          </cell>
          <cell r="I844">
            <v>5.44</v>
          </cell>
          <cell r="J844">
            <v>0</v>
          </cell>
          <cell r="K844">
            <v>0</v>
          </cell>
          <cell r="L844">
            <v>4.6399999999999997</v>
          </cell>
          <cell r="M844">
            <v>0</v>
          </cell>
          <cell r="N844">
            <v>0</v>
          </cell>
        </row>
        <row r="845">
          <cell r="A845" t="str">
            <v>23</v>
          </cell>
          <cell r="B845" t="str">
            <v>07713</v>
          </cell>
          <cell r="C845" t="str">
            <v>...ИП Науменко Е.Н.</v>
          </cell>
          <cell r="D845" t="str">
            <v>0</v>
          </cell>
          <cell r="E845" t="str">
            <v>08379</v>
          </cell>
          <cell r="F845" t="str">
            <v>-магазин</v>
          </cell>
          <cell r="G845" t="str">
            <v>жилье</v>
          </cell>
          <cell r="H845" t="str">
            <v>помещение</v>
          </cell>
          <cell r="I845">
            <v>5.44</v>
          </cell>
          <cell r="J845">
            <v>0</v>
          </cell>
          <cell r="K845">
            <v>0</v>
          </cell>
          <cell r="L845">
            <v>4.6399999999999997</v>
          </cell>
          <cell r="M845">
            <v>0</v>
          </cell>
          <cell r="N845">
            <v>0</v>
          </cell>
        </row>
        <row r="846">
          <cell r="A846" t="str">
            <v>13</v>
          </cell>
          <cell r="B846" t="str">
            <v>07463</v>
          </cell>
          <cell r="C846" t="str">
            <v>ИП Казакевич Е.И.</v>
          </cell>
          <cell r="D846" t="str">
            <v>0</v>
          </cell>
          <cell r="E846" t="str">
            <v>05074</v>
          </cell>
          <cell r="F846" t="str">
            <v>-офис</v>
          </cell>
          <cell r="G846" t="str">
            <v>жилье</v>
          </cell>
          <cell r="H846" t="str">
            <v>помещение</v>
          </cell>
          <cell r="I846">
            <v>5.44</v>
          </cell>
          <cell r="J846">
            <v>0</v>
          </cell>
          <cell r="K846">
            <v>0</v>
          </cell>
          <cell r="L846">
            <v>4.6399999999999997</v>
          </cell>
          <cell r="M846">
            <v>0</v>
          </cell>
          <cell r="N846">
            <v>0</v>
          </cell>
        </row>
        <row r="847">
          <cell r="A847" t="str">
            <v>13</v>
          </cell>
          <cell r="B847" t="str">
            <v>07465</v>
          </cell>
          <cell r="C847" t="str">
            <v>ООО ПКФ "Флат"</v>
          </cell>
          <cell r="D847" t="str">
            <v>0</v>
          </cell>
          <cell r="E847" t="str">
            <v>05076</v>
          </cell>
          <cell r="F847" t="str">
            <v>-офис</v>
          </cell>
          <cell r="G847" t="str">
            <v>жилье</v>
          </cell>
          <cell r="H847" t="str">
            <v>помещение</v>
          </cell>
          <cell r="I847">
            <v>5.44</v>
          </cell>
          <cell r="J847">
            <v>0</v>
          </cell>
          <cell r="K847">
            <v>0</v>
          </cell>
          <cell r="L847">
            <v>4.6399999999999997</v>
          </cell>
          <cell r="M847">
            <v>0</v>
          </cell>
          <cell r="N847">
            <v>0</v>
          </cell>
        </row>
        <row r="848">
          <cell r="A848" t="str">
            <v>13</v>
          </cell>
          <cell r="B848" t="str">
            <v>07460</v>
          </cell>
          <cell r="C848" t="str">
            <v>филиал АК "Газпромбанк"(ЗАО) в г.Красноярске</v>
          </cell>
          <cell r="D848" t="str">
            <v>0</v>
          </cell>
          <cell r="E848" t="str">
            <v>05069</v>
          </cell>
          <cell r="F848" t="str">
            <v>-филиал АБ "Газпромбанк"(ЗАО)</v>
          </cell>
          <cell r="G848" t="str">
            <v>жилье</v>
          </cell>
          <cell r="H848" t="str">
            <v>помещение</v>
          </cell>
          <cell r="I848">
            <v>5.44</v>
          </cell>
          <cell r="J848">
            <v>0</v>
          </cell>
          <cell r="K848">
            <v>0</v>
          </cell>
          <cell r="L848">
            <v>4.6399999999999997</v>
          </cell>
          <cell r="M848">
            <v>0</v>
          </cell>
          <cell r="N848">
            <v>0</v>
          </cell>
        </row>
        <row r="849">
          <cell r="A849" t="str">
            <v>13</v>
          </cell>
          <cell r="B849" t="str">
            <v>07467</v>
          </cell>
          <cell r="C849" t="str">
            <v>Кирпичев А.А.</v>
          </cell>
          <cell r="D849" t="str">
            <v>0</v>
          </cell>
          <cell r="E849" t="str">
            <v>05080</v>
          </cell>
          <cell r="F849" t="str">
            <v>-</v>
          </cell>
          <cell r="G849" t="str">
            <v>жилье</v>
          </cell>
          <cell r="H849" t="str">
            <v>помещение</v>
          </cell>
          <cell r="I849">
            <v>5.44</v>
          </cell>
          <cell r="J849">
            <v>0</v>
          </cell>
          <cell r="K849">
            <v>0</v>
          </cell>
          <cell r="L849">
            <v>4.6399999999999997</v>
          </cell>
          <cell r="M849">
            <v>0</v>
          </cell>
          <cell r="N849">
            <v>0</v>
          </cell>
        </row>
        <row r="850">
          <cell r="A850" t="str">
            <v>13</v>
          </cell>
          <cell r="B850" t="str">
            <v>07462</v>
          </cell>
          <cell r="C850" t="str">
            <v>ООО МСК "Медика-Восток"</v>
          </cell>
          <cell r="D850" t="str">
            <v>0</v>
          </cell>
          <cell r="E850" t="str">
            <v>05073</v>
          </cell>
          <cell r="F850" t="str">
            <v>-офис</v>
          </cell>
          <cell r="G850" t="str">
            <v>жилье</v>
          </cell>
          <cell r="H850" t="str">
            <v>помещение</v>
          </cell>
          <cell r="I850">
            <v>5.44</v>
          </cell>
          <cell r="J850">
            <v>0</v>
          </cell>
          <cell r="K850">
            <v>0</v>
          </cell>
          <cell r="L850">
            <v>4.6399999999999997</v>
          </cell>
          <cell r="M850">
            <v>0</v>
          </cell>
          <cell r="N850">
            <v>0</v>
          </cell>
        </row>
        <row r="851">
          <cell r="A851" t="str">
            <v>11</v>
          </cell>
          <cell r="B851" t="str">
            <v>00288</v>
          </cell>
          <cell r="C851" t="str">
            <v>ЗАО "Краскон"</v>
          </cell>
          <cell r="D851" t="str">
            <v>1</v>
          </cell>
          <cell r="E851" t="str">
            <v>00810</v>
          </cell>
          <cell r="F851" t="str">
            <v>-Магазин №6</v>
          </cell>
          <cell r="G851" t="str">
            <v>жилье</v>
          </cell>
          <cell r="I851">
            <v>5.44</v>
          </cell>
          <cell r="J851">
            <v>1</v>
          </cell>
          <cell r="K851">
            <v>6.42</v>
          </cell>
          <cell r="L851">
            <v>4.6399999999999997</v>
          </cell>
          <cell r="M851">
            <v>1</v>
          </cell>
          <cell r="N851">
            <v>5.48</v>
          </cell>
        </row>
        <row r="852">
          <cell r="A852" t="str">
            <v>11</v>
          </cell>
          <cell r="B852" t="str">
            <v>00288</v>
          </cell>
          <cell r="C852" t="str">
            <v>ЗАО "Краскон"</v>
          </cell>
          <cell r="D852" t="str">
            <v>1</v>
          </cell>
          <cell r="E852" t="str">
            <v>06246</v>
          </cell>
          <cell r="F852" t="str">
            <v>-Конфетный цех №2</v>
          </cell>
          <cell r="G852" t="str">
            <v>жилье</v>
          </cell>
          <cell r="I852">
            <v>5.44</v>
          </cell>
          <cell r="J852">
            <v>2102</v>
          </cell>
          <cell r="K852">
            <v>13493.16</v>
          </cell>
          <cell r="L852">
            <v>0.14000000000000001</v>
          </cell>
          <cell r="M852">
            <v>4421</v>
          </cell>
          <cell r="N852">
            <v>730.35</v>
          </cell>
        </row>
        <row r="853">
          <cell r="A853" t="str">
            <v>11</v>
          </cell>
          <cell r="B853" t="str">
            <v>00288</v>
          </cell>
          <cell r="C853" t="str">
            <v>ЗАО "Краскон"</v>
          </cell>
          <cell r="D853" t="str">
            <v>1</v>
          </cell>
          <cell r="E853" t="str">
            <v>06856</v>
          </cell>
          <cell r="F853" t="str">
            <v>-Магазин №34</v>
          </cell>
          <cell r="G853" t="str">
            <v>жилье</v>
          </cell>
          <cell r="H853" t="str">
            <v>офис</v>
          </cell>
          <cell r="I853">
            <v>5.44</v>
          </cell>
          <cell r="J853">
            <v>1</v>
          </cell>
          <cell r="K853">
            <v>6.42</v>
          </cell>
          <cell r="L853">
            <v>4.6399999999999997</v>
          </cell>
          <cell r="M853">
            <v>2</v>
          </cell>
          <cell r="N853">
            <v>10.95</v>
          </cell>
        </row>
        <row r="854">
          <cell r="A854" t="str">
            <v>11</v>
          </cell>
          <cell r="B854" t="str">
            <v>00288</v>
          </cell>
          <cell r="C854" t="str">
            <v>ЗАО "Краскон"</v>
          </cell>
          <cell r="D854" t="str">
            <v>1</v>
          </cell>
          <cell r="E854" t="str">
            <v>02587</v>
          </cell>
          <cell r="F854" t="str">
            <v>-ЗАО "Краскон"</v>
          </cell>
          <cell r="G854" t="str">
            <v>жилье</v>
          </cell>
          <cell r="H854" t="str">
            <v>офис</v>
          </cell>
          <cell r="I854">
            <v>5.44</v>
          </cell>
          <cell r="J854">
            <v>1429</v>
          </cell>
          <cell r="K854">
            <v>9173.0400000000009</v>
          </cell>
          <cell r="L854">
            <v>0.21</v>
          </cell>
          <cell r="M854">
            <v>1429</v>
          </cell>
          <cell r="N854">
            <v>354.11</v>
          </cell>
        </row>
        <row r="855">
          <cell r="A855" t="str">
            <v>13</v>
          </cell>
          <cell r="B855" t="str">
            <v>00792</v>
          </cell>
          <cell r="C855" t="str">
            <v>ОАО "КВЗ "ЯРИЧ"</v>
          </cell>
          <cell r="D855" t="str">
            <v>1</v>
          </cell>
          <cell r="E855" t="str">
            <v>00792</v>
          </cell>
          <cell r="F855" t="str">
            <v>-ОАО Красноярский водочный завод "Ярич"</v>
          </cell>
          <cell r="G855" t="str">
            <v>УО</v>
          </cell>
          <cell r="I855">
            <v>5.44</v>
          </cell>
          <cell r="J855">
            <v>3501</v>
          </cell>
          <cell r="K855">
            <v>22473.62</v>
          </cell>
          <cell r="L855">
            <v>4.6399999999999997</v>
          </cell>
          <cell r="M855">
            <v>3557</v>
          </cell>
          <cell r="N855">
            <v>19475.29</v>
          </cell>
        </row>
        <row r="856">
          <cell r="A856" t="str">
            <v>23</v>
          </cell>
          <cell r="B856" t="str">
            <v>00754</v>
          </cell>
          <cell r="C856" t="str">
            <v>ООО "Минал"</v>
          </cell>
          <cell r="D856" t="str">
            <v>1</v>
          </cell>
          <cell r="E856" t="str">
            <v>05491</v>
          </cell>
          <cell r="F856" t="str">
            <v>-ООО "Минал", Торг. база</v>
          </cell>
          <cell r="G856" t="str">
            <v>ООО</v>
          </cell>
          <cell r="H856" t="str">
            <v>офис</v>
          </cell>
          <cell r="I856">
            <v>5.44</v>
          </cell>
          <cell r="J856">
            <v>1</v>
          </cell>
          <cell r="K856">
            <v>6.42</v>
          </cell>
          <cell r="L856">
            <v>4.6399999999999997</v>
          </cell>
          <cell r="M856">
            <v>1</v>
          </cell>
          <cell r="N856">
            <v>5.48</v>
          </cell>
        </row>
        <row r="857">
          <cell r="A857" t="str">
            <v>11</v>
          </cell>
          <cell r="B857" t="str">
            <v>01474</v>
          </cell>
          <cell r="C857" t="str">
            <v>ООО "Фабрика мороженого Славица"</v>
          </cell>
          <cell r="D857" t="str">
            <v>1</v>
          </cell>
          <cell r="E857" t="str">
            <v>07057</v>
          </cell>
          <cell r="F857" t="str">
            <v>-ООО"Фабрика мороженного  Славица""</v>
          </cell>
          <cell r="G857" t="str">
            <v>КАФЕ</v>
          </cell>
          <cell r="I857">
            <v>5.44</v>
          </cell>
          <cell r="J857">
            <v>3274</v>
          </cell>
          <cell r="K857">
            <v>21016.46</v>
          </cell>
          <cell r="L857">
            <v>0.09</v>
          </cell>
          <cell r="M857">
            <v>3043</v>
          </cell>
          <cell r="N857">
            <v>323.17</v>
          </cell>
        </row>
        <row r="858">
          <cell r="A858" t="str">
            <v>13</v>
          </cell>
          <cell r="B858" t="str">
            <v>01488</v>
          </cell>
          <cell r="C858" t="str">
            <v>ЗАО "Крас. дрожж. з-д"</v>
          </cell>
          <cell r="D858" t="str">
            <v>1</v>
          </cell>
          <cell r="E858" t="str">
            <v>02524</v>
          </cell>
          <cell r="F858" t="str">
            <v>-Дрожжевой завод</v>
          </cell>
          <cell r="I858">
            <v>5.44</v>
          </cell>
          <cell r="J858">
            <v>22020</v>
          </cell>
          <cell r="K858">
            <v>141350.78</v>
          </cell>
          <cell r="L858">
            <v>4.6399999999999997</v>
          </cell>
          <cell r="M858">
            <v>22420</v>
          </cell>
          <cell r="N858">
            <v>122753.98</v>
          </cell>
        </row>
        <row r="859">
          <cell r="A859" t="str">
            <v>21</v>
          </cell>
          <cell r="B859" t="str">
            <v>03212</v>
          </cell>
          <cell r="C859" t="str">
            <v>ОАО"Тонус-2"</v>
          </cell>
          <cell r="D859" t="str">
            <v>1</v>
          </cell>
          <cell r="E859" t="str">
            <v>03212</v>
          </cell>
          <cell r="F859" t="str">
            <v>-ОАО"Тонус-2"</v>
          </cell>
          <cell r="G859" t="str">
            <v>жилье</v>
          </cell>
          <cell r="I859">
            <v>5.44</v>
          </cell>
          <cell r="J859">
            <v>1416</v>
          </cell>
          <cell r="K859">
            <v>9089.59</v>
          </cell>
          <cell r="L859">
            <v>4.6399999999999997</v>
          </cell>
          <cell r="M859">
            <v>1416</v>
          </cell>
          <cell r="N859">
            <v>7752.88</v>
          </cell>
        </row>
        <row r="860">
          <cell r="A860" t="str">
            <v>13</v>
          </cell>
          <cell r="B860" t="str">
            <v>00113</v>
          </cell>
          <cell r="C860" t="str">
            <v>ОАО "Крас.мукомол"</v>
          </cell>
          <cell r="D860" t="str">
            <v>1</v>
          </cell>
          <cell r="E860" t="str">
            <v>00180</v>
          </cell>
          <cell r="F860" t="str">
            <v>-Мельница №2</v>
          </cell>
          <cell r="G860" t="str">
            <v>жилье</v>
          </cell>
          <cell r="I860">
            <v>5.44</v>
          </cell>
          <cell r="J860">
            <v>0</v>
          </cell>
          <cell r="K860">
            <v>0</v>
          </cell>
          <cell r="L860">
            <v>4.6399999999999997</v>
          </cell>
          <cell r="M860">
            <v>0</v>
          </cell>
          <cell r="N860">
            <v>0</v>
          </cell>
        </row>
        <row r="861">
          <cell r="A861" t="str">
            <v>13</v>
          </cell>
          <cell r="B861" t="str">
            <v>00113</v>
          </cell>
          <cell r="C861" t="str">
            <v>ОАО "Крас.мукомол"</v>
          </cell>
          <cell r="D861" t="str">
            <v>1</v>
          </cell>
          <cell r="E861" t="str">
            <v>02546</v>
          </cell>
          <cell r="F861" t="str">
            <v>-жилой дом</v>
          </cell>
          <cell r="G861" t="str">
            <v>жилье</v>
          </cell>
          <cell r="H861" t="str">
            <v>жилье</v>
          </cell>
          <cell r="I861">
            <v>5.44</v>
          </cell>
          <cell r="J861">
            <v>0</v>
          </cell>
          <cell r="K861">
            <v>0</v>
          </cell>
          <cell r="L861">
            <v>4.6399999999999997</v>
          </cell>
          <cell r="M861">
            <v>0</v>
          </cell>
          <cell r="N861">
            <v>0</v>
          </cell>
        </row>
        <row r="862">
          <cell r="A862" t="str">
            <v>13</v>
          </cell>
          <cell r="B862" t="str">
            <v>00113</v>
          </cell>
          <cell r="C862" t="str">
            <v>ОАО "Крас.мукомол"</v>
          </cell>
          <cell r="D862" t="str">
            <v>1</v>
          </cell>
          <cell r="E862" t="str">
            <v>02553</v>
          </cell>
          <cell r="F862" t="str">
            <v>-жилой дом</v>
          </cell>
          <cell r="G862" t="str">
            <v>жилье</v>
          </cell>
          <cell r="H862" t="str">
            <v>жилье</v>
          </cell>
          <cell r="I862">
            <v>5.44</v>
          </cell>
          <cell r="J862">
            <v>30</v>
          </cell>
          <cell r="K862">
            <v>192.58</v>
          </cell>
          <cell r="L862">
            <v>4.6399999999999997</v>
          </cell>
          <cell r="M862">
            <v>30</v>
          </cell>
          <cell r="N862">
            <v>164.26</v>
          </cell>
        </row>
        <row r="863">
          <cell r="A863" t="str">
            <v>13</v>
          </cell>
          <cell r="B863" t="str">
            <v>00113</v>
          </cell>
          <cell r="C863" t="str">
            <v>ОАО "Крас.мукомол"</v>
          </cell>
          <cell r="D863" t="str">
            <v>1</v>
          </cell>
          <cell r="E863" t="str">
            <v>02529</v>
          </cell>
          <cell r="F863" t="str">
            <v>-Жилой дом</v>
          </cell>
          <cell r="G863" t="str">
            <v>жилье</v>
          </cell>
          <cell r="H863" t="str">
            <v>жилье</v>
          </cell>
          <cell r="I863">
            <v>5.44</v>
          </cell>
          <cell r="J863">
            <v>11</v>
          </cell>
          <cell r="K863">
            <v>70.61</v>
          </cell>
          <cell r="L863">
            <v>0</v>
          </cell>
          <cell r="M863">
            <v>0</v>
          </cell>
          <cell r="N863">
            <v>0</v>
          </cell>
        </row>
        <row r="864">
          <cell r="A864" t="str">
            <v>13</v>
          </cell>
          <cell r="B864" t="str">
            <v>00113</v>
          </cell>
          <cell r="C864" t="str">
            <v>ОАО "Крас.мукомол"</v>
          </cell>
          <cell r="D864" t="str">
            <v>1</v>
          </cell>
          <cell r="E864" t="str">
            <v>02530</v>
          </cell>
          <cell r="F864" t="str">
            <v>-жилой дом</v>
          </cell>
          <cell r="G864" t="str">
            <v>жилье</v>
          </cell>
          <cell r="H864" t="str">
            <v>жилье</v>
          </cell>
          <cell r="I864">
            <v>5.44</v>
          </cell>
          <cell r="J864">
            <v>14</v>
          </cell>
          <cell r="K864">
            <v>89.87</v>
          </cell>
          <cell r="L864">
            <v>0</v>
          </cell>
          <cell r="M864">
            <v>0</v>
          </cell>
          <cell r="N864">
            <v>0</v>
          </cell>
        </row>
        <row r="865">
          <cell r="A865" t="str">
            <v>13</v>
          </cell>
          <cell r="B865" t="str">
            <v>00113</v>
          </cell>
          <cell r="C865" t="str">
            <v>ОАО "Крас.мукомол"</v>
          </cell>
          <cell r="D865" t="str">
            <v>1</v>
          </cell>
          <cell r="E865" t="str">
            <v>02551</v>
          </cell>
          <cell r="F865" t="str">
            <v>-жилой дом</v>
          </cell>
          <cell r="G865" t="str">
            <v>жилье</v>
          </cell>
          <cell r="H865" t="str">
            <v>жилье</v>
          </cell>
          <cell r="I865">
            <v>5.44</v>
          </cell>
          <cell r="J865">
            <v>27</v>
          </cell>
          <cell r="K865">
            <v>173.32</v>
          </cell>
          <cell r="L865">
            <v>4.6399999999999997</v>
          </cell>
          <cell r="M865">
            <v>27</v>
          </cell>
          <cell r="N865">
            <v>147.83000000000001</v>
          </cell>
        </row>
        <row r="866">
          <cell r="A866" t="str">
            <v>13</v>
          </cell>
          <cell r="B866" t="str">
            <v>00113</v>
          </cell>
          <cell r="C866" t="str">
            <v>ОАО "Крас.мукомол"</v>
          </cell>
          <cell r="D866" t="str">
            <v>1</v>
          </cell>
          <cell r="E866" t="str">
            <v>02536</v>
          </cell>
          <cell r="F866" t="str">
            <v>-жилой дом</v>
          </cell>
          <cell r="G866" t="str">
            <v>жилье</v>
          </cell>
          <cell r="H866" t="str">
            <v>жилье</v>
          </cell>
          <cell r="I866">
            <v>5.44</v>
          </cell>
          <cell r="J866">
            <v>46</v>
          </cell>
          <cell r="K866">
            <v>295.27999999999997</v>
          </cell>
          <cell r="L866">
            <v>4.6399999999999997</v>
          </cell>
          <cell r="M866">
            <v>46</v>
          </cell>
          <cell r="N866">
            <v>251.86</v>
          </cell>
        </row>
        <row r="867">
          <cell r="A867" t="str">
            <v>13</v>
          </cell>
          <cell r="B867" t="str">
            <v>00113</v>
          </cell>
          <cell r="C867" t="str">
            <v>ОАО "Крас.мукомол"</v>
          </cell>
          <cell r="D867" t="str">
            <v>1</v>
          </cell>
          <cell r="E867" t="str">
            <v>02535</v>
          </cell>
          <cell r="F867" t="str">
            <v>-жилой дом</v>
          </cell>
          <cell r="G867" t="str">
            <v>жилье</v>
          </cell>
          <cell r="H867" t="str">
            <v>жилье</v>
          </cell>
          <cell r="I867">
            <v>5.44</v>
          </cell>
          <cell r="J867">
            <v>62</v>
          </cell>
          <cell r="K867">
            <v>397.99</v>
          </cell>
          <cell r="L867">
            <v>4.6399999999999997</v>
          </cell>
          <cell r="M867">
            <v>62</v>
          </cell>
          <cell r="N867">
            <v>339.46</v>
          </cell>
        </row>
        <row r="868">
          <cell r="A868" t="str">
            <v>13</v>
          </cell>
          <cell r="B868" t="str">
            <v>00113</v>
          </cell>
          <cell r="C868" t="str">
            <v>ОАО "Крас.мукомол"</v>
          </cell>
          <cell r="D868" t="str">
            <v>1</v>
          </cell>
          <cell r="E868" t="str">
            <v>02533</v>
          </cell>
          <cell r="F868" t="str">
            <v>-жилой дом</v>
          </cell>
          <cell r="G868" t="str">
            <v>жилье</v>
          </cell>
          <cell r="H868" t="str">
            <v>жилье</v>
          </cell>
          <cell r="I868">
            <v>5.44</v>
          </cell>
          <cell r="J868">
            <v>46</v>
          </cell>
          <cell r="K868">
            <v>295.27999999999997</v>
          </cell>
          <cell r="L868">
            <v>4.6399999999999997</v>
          </cell>
          <cell r="M868">
            <v>46</v>
          </cell>
          <cell r="N868">
            <v>251.86</v>
          </cell>
        </row>
        <row r="869">
          <cell r="A869" t="str">
            <v>13</v>
          </cell>
          <cell r="B869" t="str">
            <v>00113</v>
          </cell>
          <cell r="C869" t="str">
            <v>ОАО "Крас.мукомол"</v>
          </cell>
          <cell r="D869" t="str">
            <v>1</v>
          </cell>
          <cell r="E869" t="str">
            <v>02528</v>
          </cell>
          <cell r="F869" t="str">
            <v>- жилой дом</v>
          </cell>
          <cell r="G869" t="str">
            <v>жилье</v>
          </cell>
          <cell r="H869" t="str">
            <v>жилье</v>
          </cell>
          <cell r="I869">
            <v>5.44</v>
          </cell>
          <cell r="J869">
            <v>39</v>
          </cell>
          <cell r="K869">
            <v>250.35</v>
          </cell>
          <cell r="L869">
            <v>4.6399999999999997</v>
          </cell>
          <cell r="M869">
            <v>39</v>
          </cell>
          <cell r="N869">
            <v>213.53</v>
          </cell>
        </row>
        <row r="870">
          <cell r="A870" t="str">
            <v>13</v>
          </cell>
          <cell r="B870" t="str">
            <v>00113</v>
          </cell>
          <cell r="C870" t="str">
            <v>ОАО "Крас.мукомол"</v>
          </cell>
          <cell r="D870" t="str">
            <v>1</v>
          </cell>
          <cell r="E870" t="str">
            <v>02505</v>
          </cell>
          <cell r="F870" t="str">
            <v>-общежитие</v>
          </cell>
          <cell r="G870" t="str">
            <v>жилье</v>
          </cell>
          <cell r="H870" t="str">
            <v>жилье</v>
          </cell>
          <cell r="I870">
            <v>5.44</v>
          </cell>
          <cell r="J870">
            <v>72</v>
          </cell>
          <cell r="K870">
            <v>462.18</v>
          </cell>
          <cell r="L870">
            <v>4.6399999999999997</v>
          </cell>
          <cell r="M870">
            <v>72</v>
          </cell>
          <cell r="N870">
            <v>394.21</v>
          </cell>
        </row>
        <row r="871">
          <cell r="A871" t="str">
            <v>23</v>
          </cell>
          <cell r="B871" t="str">
            <v>00373</v>
          </cell>
          <cell r="C871" t="str">
            <v>ГП КК ПФ"Березовская"</v>
          </cell>
          <cell r="D871" t="str">
            <v>1</v>
          </cell>
          <cell r="E871" t="str">
            <v>03960</v>
          </cell>
          <cell r="F871" t="str">
            <v>-КГУП птицефабрика "Березовка"</v>
          </cell>
          <cell r="G871" t="str">
            <v>ГУП</v>
          </cell>
          <cell r="I871">
            <v>5.44</v>
          </cell>
          <cell r="J871">
            <v>0</v>
          </cell>
          <cell r="K871">
            <v>0</v>
          </cell>
          <cell r="L871">
            <v>4.6399999999999997</v>
          </cell>
          <cell r="M871">
            <v>9518</v>
          </cell>
          <cell r="N871">
            <v>52112.95</v>
          </cell>
        </row>
        <row r="872">
          <cell r="A872" t="str">
            <v>21</v>
          </cell>
          <cell r="B872" t="str">
            <v>02476</v>
          </cell>
          <cell r="C872" t="str">
            <v>ОАО "Комбикормовый завод"</v>
          </cell>
          <cell r="D872" t="str">
            <v>1</v>
          </cell>
          <cell r="E872" t="str">
            <v>02476</v>
          </cell>
          <cell r="F872" t="str">
            <v>-ОАО "Комбик. завод"</v>
          </cell>
          <cell r="G872" t="str">
            <v>ООО</v>
          </cell>
          <cell r="I872">
            <v>5.44</v>
          </cell>
          <cell r="J872">
            <v>289</v>
          </cell>
          <cell r="K872">
            <v>1855.15</v>
          </cell>
          <cell r="L872">
            <v>0</v>
          </cell>
          <cell r="M872">
            <v>0</v>
          </cell>
          <cell r="N872">
            <v>0</v>
          </cell>
        </row>
        <row r="873">
          <cell r="A873" t="str">
            <v>21</v>
          </cell>
          <cell r="B873" t="str">
            <v>02476</v>
          </cell>
          <cell r="C873" t="str">
            <v>ОАО "Комбикормовый завод"</v>
          </cell>
          <cell r="D873" t="str">
            <v>1</v>
          </cell>
          <cell r="E873" t="str">
            <v>03993</v>
          </cell>
          <cell r="F873" t="str">
            <v>-Комб. завод</v>
          </cell>
          <cell r="G873" t="str">
            <v>ООО</v>
          </cell>
          <cell r="I873">
            <v>5.44</v>
          </cell>
          <cell r="J873">
            <v>0</v>
          </cell>
          <cell r="K873">
            <v>0</v>
          </cell>
          <cell r="L873">
            <v>0</v>
          </cell>
          <cell r="M873">
            <v>0</v>
          </cell>
          <cell r="N873">
            <v>0</v>
          </cell>
        </row>
        <row r="874">
          <cell r="A874" t="str">
            <v>21</v>
          </cell>
          <cell r="B874" t="str">
            <v>02476</v>
          </cell>
          <cell r="C874" t="str">
            <v>ОАО "Комбикормовый завод"</v>
          </cell>
          <cell r="D874" t="str">
            <v>1</v>
          </cell>
          <cell r="E874" t="str">
            <v>03520</v>
          </cell>
          <cell r="F874" t="str">
            <v>-Дет. ясли №47</v>
          </cell>
          <cell r="G874" t="str">
            <v>ООО</v>
          </cell>
          <cell r="I874">
            <v>5.44</v>
          </cell>
          <cell r="J874">
            <v>0</v>
          </cell>
          <cell r="K874">
            <v>0</v>
          </cell>
          <cell r="L874">
            <v>0</v>
          </cell>
          <cell r="M874">
            <v>0</v>
          </cell>
          <cell r="N874">
            <v>0</v>
          </cell>
        </row>
        <row r="875">
          <cell r="A875" t="str">
            <v>13</v>
          </cell>
          <cell r="B875" t="str">
            <v>00177</v>
          </cell>
          <cell r="C875" t="str">
            <v>ОАО "Красноярский хлеб"</v>
          </cell>
          <cell r="D875" t="str">
            <v>1</v>
          </cell>
          <cell r="E875" t="str">
            <v>00591</v>
          </cell>
          <cell r="F875" t="str">
            <v>-Магазин №27</v>
          </cell>
          <cell r="I875">
            <v>5.44</v>
          </cell>
          <cell r="J875">
            <v>0</v>
          </cell>
          <cell r="K875">
            <v>0</v>
          </cell>
          <cell r="L875">
            <v>4.6399999999999997</v>
          </cell>
          <cell r="M875">
            <v>0</v>
          </cell>
          <cell r="N875">
            <v>0</v>
          </cell>
        </row>
        <row r="876">
          <cell r="A876" t="str">
            <v>13</v>
          </cell>
          <cell r="B876" t="str">
            <v>00177</v>
          </cell>
          <cell r="C876" t="str">
            <v>ОАО "Красноярский хлеб"</v>
          </cell>
          <cell r="D876" t="str">
            <v>1</v>
          </cell>
          <cell r="E876" t="str">
            <v>00177</v>
          </cell>
          <cell r="F876" t="str">
            <v>-Головной хлебозавод</v>
          </cell>
          <cell r="I876">
            <v>5.44</v>
          </cell>
          <cell r="J876">
            <v>3560</v>
          </cell>
          <cell r="K876">
            <v>22852.35</v>
          </cell>
          <cell r="L876">
            <v>4.6399999999999997</v>
          </cell>
          <cell r="M876">
            <v>3001</v>
          </cell>
          <cell r="N876">
            <v>16431.080000000002</v>
          </cell>
        </row>
        <row r="877">
          <cell r="A877" t="str">
            <v>13</v>
          </cell>
          <cell r="B877" t="str">
            <v>00177</v>
          </cell>
          <cell r="C877" t="str">
            <v>ОАО "Красноярский хлеб"</v>
          </cell>
          <cell r="D877" t="str">
            <v>1</v>
          </cell>
          <cell r="E877" t="str">
            <v>02901</v>
          </cell>
          <cell r="F877" t="str">
            <v>-Автотранспортное хозяйство</v>
          </cell>
          <cell r="I877">
            <v>5.44</v>
          </cell>
          <cell r="J877">
            <v>383</v>
          </cell>
          <cell r="K877">
            <v>2458.5500000000002</v>
          </cell>
          <cell r="L877">
            <v>4.6399999999999997</v>
          </cell>
          <cell r="M877">
            <v>383</v>
          </cell>
          <cell r="N877">
            <v>2097</v>
          </cell>
        </row>
        <row r="878">
          <cell r="A878" t="str">
            <v>13</v>
          </cell>
          <cell r="B878" t="str">
            <v>00177</v>
          </cell>
          <cell r="C878" t="str">
            <v>ОАО "Красноярский хлеб"</v>
          </cell>
          <cell r="D878" t="str">
            <v>1</v>
          </cell>
          <cell r="E878" t="str">
            <v>02495</v>
          </cell>
          <cell r="F878" t="str">
            <v>-Магазин</v>
          </cell>
          <cell r="I878">
            <v>5.44</v>
          </cell>
          <cell r="J878">
            <v>5</v>
          </cell>
          <cell r="K878">
            <v>32.1</v>
          </cell>
          <cell r="L878">
            <v>4.6399999999999997</v>
          </cell>
          <cell r="M878">
            <v>5</v>
          </cell>
          <cell r="N878">
            <v>27.38</v>
          </cell>
        </row>
        <row r="879">
          <cell r="A879" t="str">
            <v>13</v>
          </cell>
          <cell r="B879" t="str">
            <v>00177</v>
          </cell>
          <cell r="C879" t="str">
            <v>ОАО "Красноярский хлеб"</v>
          </cell>
          <cell r="D879" t="str">
            <v>1</v>
          </cell>
          <cell r="E879" t="str">
            <v>00592</v>
          </cell>
          <cell r="F879" t="str">
            <v>-Магазин №28</v>
          </cell>
          <cell r="I879">
            <v>5.44</v>
          </cell>
          <cell r="J879">
            <v>12</v>
          </cell>
          <cell r="K879">
            <v>77.03</v>
          </cell>
          <cell r="L879">
            <v>4.6399999999999997</v>
          </cell>
          <cell r="M879">
            <v>12</v>
          </cell>
          <cell r="N879">
            <v>65.7</v>
          </cell>
        </row>
        <row r="880">
          <cell r="A880" t="str">
            <v>13</v>
          </cell>
          <cell r="B880" t="str">
            <v>00177</v>
          </cell>
          <cell r="C880" t="str">
            <v>ОАО "Красноярский хлеб"</v>
          </cell>
          <cell r="D880" t="str">
            <v>1</v>
          </cell>
          <cell r="E880" t="str">
            <v>00691</v>
          </cell>
          <cell r="F880" t="str">
            <v>-Павильон №7</v>
          </cell>
          <cell r="I880">
            <v>5.44</v>
          </cell>
          <cell r="J880">
            <v>73</v>
          </cell>
          <cell r="K880">
            <v>468.6</v>
          </cell>
          <cell r="L880">
            <v>4.6399999999999997</v>
          </cell>
          <cell r="M880">
            <v>73</v>
          </cell>
          <cell r="N880">
            <v>399.69</v>
          </cell>
        </row>
        <row r="881">
          <cell r="A881" t="str">
            <v>13</v>
          </cell>
          <cell r="B881" t="str">
            <v>00177</v>
          </cell>
          <cell r="C881" t="str">
            <v>ОАО "Красноярский хлеб"</v>
          </cell>
          <cell r="D881" t="str">
            <v>1</v>
          </cell>
          <cell r="E881" t="str">
            <v>02485</v>
          </cell>
          <cell r="F881" t="str">
            <v>-Цех соломки</v>
          </cell>
          <cell r="I881">
            <v>5.44</v>
          </cell>
          <cell r="J881">
            <v>347</v>
          </cell>
          <cell r="K881">
            <v>2227.46</v>
          </cell>
          <cell r="L881">
            <v>4.6399999999999997</v>
          </cell>
          <cell r="M881">
            <v>385</v>
          </cell>
          <cell r="N881">
            <v>2107.9499999999998</v>
          </cell>
        </row>
        <row r="882">
          <cell r="A882" t="str">
            <v>13</v>
          </cell>
          <cell r="B882" t="str">
            <v>00177</v>
          </cell>
          <cell r="C882" t="str">
            <v>ОАО "Красноярский хлеб"</v>
          </cell>
          <cell r="D882" t="str">
            <v>1</v>
          </cell>
          <cell r="E882" t="str">
            <v>03248</v>
          </cell>
          <cell r="F882" t="str">
            <v>-Пекарня</v>
          </cell>
          <cell r="I882">
            <v>5.44</v>
          </cell>
          <cell r="J882">
            <v>20</v>
          </cell>
          <cell r="K882">
            <v>128.38</v>
          </cell>
          <cell r="L882">
            <v>4.6399999999999997</v>
          </cell>
          <cell r="M882">
            <v>39</v>
          </cell>
          <cell r="N882">
            <v>213.53</v>
          </cell>
        </row>
        <row r="883">
          <cell r="A883" t="str">
            <v>13</v>
          </cell>
          <cell r="B883" t="str">
            <v>00177</v>
          </cell>
          <cell r="C883" t="str">
            <v>ОАО "Красноярский хлеб"</v>
          </cell>
          <cell r="D883" t="str">
            <v>1</v>
          </cell>
          <cell r="E883" t="str">
            <v>03994</v>
          </cell>
          <cell r="F883" t="str">
            <v>-Хлебозавод №2</v>
          </cell>
          <cell r="I883">
            <v>5.44</v>
          </cell>
          <cell r="J883">
            <v>3502</v>
          </cell>
          <cell r="K883">
            <v>22480.04</v>
          </cell>
          <cell r="L883">
            <v>4.6399999999999997</v>
          </cell>
          <cell r="M883">
            <v>3123</v>
          </cell>
          <cell r="N883">
            <v>17099.05</v>
          </cell>
        </row>
        <row r="884">
          <cell r="A884" t="str">
            <v>13</v>
          </cell>
          <cell r="B884" t="str">
            <v>00177</v>
          </cell>
          <cell r="C884" t="str">
            <v>ОАО "Красноярский хлеб"</v>
          </cell>
          <cell r="D884" t="str">
            <v>1</v>
          </cell>
          <cell r="E884" t="str">
            <v>05426</v>
          </cell>
          <cell r="F884" t="str">
            <v>-Магазин №16 "Горячий хлеб"</v>
          </cell>
          <cell r="I884">
            <v>5.44</v>
          </cell>
          <cell r="J884">
            <v>7</v>
          </cell>
          <cell r="K884">
            <v>44.93</v>
          </cell>
          <cell r="L884">
            <v>4.6399999999999997</v>
          </cell>
          <cell r="M884">
            <v>21</v>
          </cell>
          <cell r="N884">
            <v>114.98</v>
          </cell>
        </row>
        <row r="885">
          <cell r="A885" t="str">
            <v>13</v>
          </cell>
          <cell r="B885" t="str">
            <v>00177</v>
          </cell>
          <cell r="C885" t="str">
            <v>ОАО "Красноярский хлеб"</v>
          </cell>
          <cell r="D885" t="str">
            <v>1</v>
          </cell>
          <cell r="E885" t="str">
            <v>07106</v>
          </cell>
          <cell r="F885" t="str">
            <v>-Хлебозавод №1</v>
          </cell>
          <cell r="I885">
            <v>5.44</v>
          </cell>
          <cell r="J885">
            <v>2980</v>
          </cell>
          <cell r="K885">
            <v>19129.22</v>
          </cell>
          <cell r="L885">
            <v>4.6399999999999997</v>
          </cell>
          <cell r="M885">
            <v>2294</v>
          </cell>
          <cell r="N885">
            <v>12560.11</v>
          </cell>
        </row>
        <row r="886">
          <cell r="A886" t="str">
            <v>13</v>
          </cell>
          <cell r="B886" t="str">
            <v>00177</v>
          </cell>
          <cell r="C886" t="str">
            <v>ОАО "Красноярский хлеб"</v>
          </cell>
          <cell r="D886" t="str">
            <v>1</v>
          </cell>
          <cell r="E886" t="str">
            <v>07107</v>
          </cell>
          <cell r="F886" t="str">
            <v>-Кондитерский цех "Золотой колос"</v>
          </cell>
          <cell r="I886">
            <v>5.44</v>
          </cell>
          <cell r="J886">
            <v>218</v>
          </cell>
          <cell r="K886">
            <v>1399.39</v>
          </cell>
          <cell r="L886">
            <v>4.6399999999999997</v>
          </cell>
          <cell r="M886">
            <v>228</v>
          </cell>
          <cell r="N886">
            <v>1248.3499999999999</v>
          </cell>
        </row>
        <row r="887">
          <cell r="A887" t="str">
            <v>13</v>
          </cell>
          <cell r="B887" t="str">
            <v>00177</v>
          </cell>
          <cell r="C887" t="str">
            <v>ОАО "Красноярский хлеб"</v>
          </cell>
          <cell r="D887" t="str">
            <v>1</v>
          </cell>
          <cell r="E887" t="str">
            <v>07109</v>
          </cell>
          <cell r="F887" t="str">
            <v>-Магазин №19</v>
          </cell>
          <cell r="I887">
            <v>5.44</v>
          </cell>
          <cell r="J887">
            <v>5</v>
          </cell>
          <cell r="K887">
            <v>32.1</v>
          </cell>
          <cell r="L887">
            <v>4.6399999999999997</v>
          </cell>
          <cell r="M887">
            <v>5</v>
          </cell>
          <cell r="N887">
            <v>27.38</v>
          </cell>
        </row>
        <row r="888">
          <cell r="A888" t="str">
            <v>13</v>
          </cell>
          <cell r="B888" t="str">
            <v>00177</v>
          </cell>
          <cell r="C888" t="str">
            <v>ОАО "Красноярский хлеб"</v>
          </cell>
          <cell r="D888" t="str">
            <v>1</v>
          </cell>
          <cell r="E888" t="str">
            <v>07110</v>
          </cell>
          <cell r="F888" t="str">
            <v>-Хлебозавод №3</v>
          </cell>
          <cell r="I888">
            <v>5.44</v>
          </cell>
          <cell r="J888">
            <v>34</v>
          </cell>
          <cell r="K888">
            <v>218.25</v>
          </cell>
          <cell r="L888">
            <v>4.6399999999999997</v>
          </cell>
          <cell r="M888">
            <v>34</v>
          </cell>
          <cell r="N888">
            <v>186.16</v>
          </cell>
        </row>
        <row r="889">
          <cell r="A889" t="str">
            <v>13</v>
          </cell>
          <cell r="B889" t="str">
            <v>00177</v>
          </cell>
          <cell r="C889" t="str">
            <v>ОАО "Красноярский хлеб"</v>
          </cell>
          <cell r="D889" t="str">
            <v>1</v>
          </cell>
          <cell r="E889" t="str">
            <v>07111</v>
          </cell>
          <cell r="F889" t="str">
            <v>-Пекарня "Золотая Нива"</v>
          </cell>
          <cell r="I889">
            <v>5.44</v>
          </cell>
          <cell r="J889">
            <v>21</v>
          </cell>
          <cell r="K889">
            <v>134.80000000000001</v>
          </cell>
          <cell r="L889">
            <v>4.6399999999999997</v>
          </cell>
          <cell r="M889">
            <v>32</v>
          </cell>
          <cell r="N889">
            <v>175.21</v>
          </cell>
        </row>
        <row r="890">
          <cell r="A890" t="str">
            <v>13</v>
          </cell>
          <cell r="B890" t="str">
            <v>00177</v>
          </cell>
          <cell r="C890" t="str">
            <v>ОАО "Красноярский хлеб"</v>
          </cell>
          <cell r="D890" t="str">
            <v>1</v>
          </cell>
          <cell r="E890" t="str">
            <v>07113</v>
          </cell>
          <cell r="F890" t="str">
            <v>-Магазин №32</v>
          </cell>
          <cell r="I890">
            <v>5.44</v>
          </cell>
          <cell r="J890">
            <v>5</v>
          </cell>
          <cell r="K890">
            <v>32.1</v>
          </cell>
          <cell r="L890">
            <v>4.6399999999999997</v>
          </cell>
          <cell r="M890">
            <v>31</v>
          </cell>
          <cell r="N890">
            <v>169.73</v>
          </cell>
        </row>
        <row r="891">
          <cell r="A891" t="str">
            <v>23</v>
          </cell>
          <cell r="B891" t="str">
            <v>00018</v>
          </cell>
          <cell r="C891" t="str">
            <v>ОАО "Пикра"</v>
          </cell>
          <cell r="D891" t="str">
            <v>1</v>
          </cell>
          <cell r="E891" t="str">
            <v>00018</v>
          </cell>
          <cell r="F891" t="str">
            <v>-Гл. корпус -заводоуправление</v>
          </cell>
          <cell r="G891" t="str">
            <v>ОАО</v>
          </cell>
          <cell r="I891">
            <v>5.44</v>
          </cell>
          <cell r="J891">
            <v>28627</v>
          </cell>
          <cell r="K891">
            <v>183762.44</v>
          </cell>
          <cell r="L891">
            <v>4.6399999999999997</v>
          </cell>
          <cell r="M891">
            <v>47303</v>
          </cell>
          <cell r="N891">
            <v>258993.39</v>
          </cell>
        </row>
        <row r="892">
          <cell r="A892" t="str">
            <v>23</v>
          </cell>
          <cell r="B892" t="str">
            <v>00018</v>
          </cell>
          <cell r="C892" t="str">
            <v>ОАО "Пикра"</v>
          </cell>
          <cell r="D892" t="str">
            <v>1</v>
          </cell>
          <cell r="E892" t="str">
            <v>02968</v>
          </cell>
          <cell r="F892" t="str">
            <v>-Цех Пепси-Колы</v>
          </cell>
          <cell r="G892" t="str">
            <v>ОАО</v>
          </cell>
          <cell r="I892">
            <v>5.44</v>
          </cell>
          <cell r="J892">
            <v>11913</v>
          </cell>
          <cell r="K892">
            <v>76471.929999999993</v>
          </cell>
          <cell r="L892">
            <v>0</v>
          </cell>
          <cell r="M892">
            <v>0</v>
          </cell>
          <cell r="N892">
            <v>0</v>
          </cell>
        </row>
        <row r="893">
          <cell r="A893" t="str">
            <v>23</v>
          </cell>
          <cell r="B893" t="str">
            <v>00018</v>
          </cell>
          <cell r="C893" t="str">
            <v>ОАО "Пикра"</v>
          </cell>
          <cell r="D893" t="str">
            <v>1</v>
          </cell>
          <cell r="E893" t="str">
            <v>00160</v>
          </cell>
          <cell r="F893" t="str">
            <v>-Газ-цех, Производство №2</v>
          </cell>
          <cell r="G893" t="str">
            <v>ОАО</v>
          </cell>
          <cell r="I893">
            <v>5.44</v>
          </cell>
          <cell r="J893">
            <v>21701</v>
          </cell>
          <cell r="K893">
            <v>139303.06</v>
          </cell>
          <cell r="L893">
            <v>0</v>
          </cell>
          <cell r="M893">
            <v>0</v>
          </cell>
          <cell r="N893">
            <v>0</v>
          </cell>
        </row>
        <row r="894">
          <cell r="A894" t="str">
            <v>23</v>
          </cell>
          <cell r="B894" t="str">
            <v>00018</v>
          </cell>
          <cell r="C894" t="str">
            <v>ОАО "Пикра"</v>
          </cell>
          <cell r="D894" t="str">
            <v>1</v>
          </cell>
          <cell r="E894" t="str">
            <v>03151</v>
          </cell>
          <cell r="F894" t="str">
            <v>-Дистибьютерский центр</v>
          </cell>
          <cell r="G894" t="str">
            <v>ОАО</v>
          </cell>
          <cell r="H894" t="str">
            <v>помещение</v>
          </cell>
          <cell r="I894">
            <v>5.44</v>
          </cell>
          <cell r="J894">
            <v>114</v>
          </cell>
          <cell r="K894">
            <v>731.79</v>
          </cell>
          <cell r="L894">
            <v>2.99</v>
          </cell>
          <cell r="M894">
            <v>193</v>
          </cell>
          <cell r="N894">
            <v>680.94</v>
          </cell>
        </row>
        <row r="895">
          <cell r="A895" t="str">
            <v>13</v>
          </cell>
          <cell r="B895" t="str">
            <v>05338</v>
          </cell>
          <cell r="C895" t="str">
            <v>ОАО "Крас. маргариновый завод"</v>
          </cell>
          <cell r="D895" t="str">
            <v>1</v>
          </cell>
          <cell r="E895" t="str">
            <v>05338</v>
          </cell>
          <cell r="F895" t="str">
            <v>-Административный корпус</v>
          </cell>
          <cell r="G895" t="str">
            <v>ОАО</v>
          </cell>
          <cell r="H895" t="str">
            <v>помещение</v>
          </cell>
          <cell r="I895">
            <v>5.44</v>
          </cell>
          <cell r="J895">
            <v>0</v>
          </cell>
          <cell r="K895">
            <v>0</v>
          </cell>
          <cell r="L895">
            <v>4.6399999999999997</v>
          </cell>
          <cell r="M895">
            <v>0</v>
          </cell>
          <cell r="N895">
            <v>0</v>
          </cell>
        </row>
        <row r="896">
          <cell r="A896" t="str">
            <v>13</v>
          </cell>
          <cell r="B896" t="str">
            <v>05338</v>
          </cell>
          <cell r="C896" t="str">
            <v>ОАО "Крас. маргариновый завод"</v>
          </cell>
          <cell r="D896" t="str">
            <v>1</v>
          </cell>
          <cell r="E896" t="str">
            <v>01937</v>
          </cell>
          <cell r="F896" t="str">
            <v>-ООО "БытЭнерго"</v>
          </cell>
          <cell r="G896" t="str">
            <v>ОАО</v>
          </cell>
          <cell r="I896">
            <v>5.44</v>
          </cell>
          <cell r="J896">
            <v>1509</v>
          </cell>
          <cell r="K896">
            <v>9686.57</v>
          </cell>
          <cell r="L896">
            <v>4.6399999999999997</v>
          </cell>
          <cell r="M896">
            <v>848</v>
          </cell>
          <cell r="N896">
            <v>4642.97</v>
          </cell>
        </row>
        <row r="897">
          <cell r="A897" t="str">
            <v>13</v>
          </cell>
          <cell r="B897" t="str">
            <v>03666</v>
          </cell>
          <cell r="C897" t="str">
            <v>ОАО "Зубр"</v>
          </cell>
          <cell r="D897" t="str">
            <v>1</v>
          </cell>
          <cell r="E897" t="str">
            <v>03666</v>
          </cell>
          <cell r="F897" t="str">
            <v>-ОАО "Зубр"</v>
          </cell>
          <cell r="G897" t="str">
            <v>ГУП</v>
          </cell>
          <cell r="I897">
            <v>5.44</v>
          </cell>
          <cell r="J897">
            <v>0</v>
          </cell>
          <cell r="K897">
            <v>0</v>
          </cell>
          <cell r="L897">
            <v>4.6399999999999997</v>
          </cell>
          <cell r="M897">
            <v>0</v>
          </cell>
          <cell r="N897">
            <v>0</v>
          </cell>
        </row>
        <row r="898">
          <cell r="A898" t="str">
            <v>13</v>
          </cell>
          <cell r="B898" t="str">
            <v>03666</v>
          </cell>
          <cell r="C898" t="str">
            <v>ОАО "Зубр"</v>
          </cell>
          <cell r="D898" t="str">
            <v>1</v>
          </cell>
          <cell r="E898" t="str">
            <v>03045</v>
          </cell>
          <cell r="F898" t="str">
            <v>-Магазин "Мясопродукты"</v>
          </cell>
          <cell r="G898" t="str">
            <v>ГУП</v>
          </cell>
          <cell r="I898">
            <v>5.44</v>
          </cell>
          <cell r="J898">
            <v>0</v>
          </cell>
          <cell r="K898">
            <v>0</v>
          </cell>
          <cell r="L898">
            <v>4.6399999999999997</v>
          </cell>
          <cell r="M898">
            <v>0</v>
          </cell>
          <cell r="N898">
            <v>0</v>
          </cell>
        </row>
        <row r="899">
          <cell r="A899" t="str">
            <v>13</v>
          </cell>
          <cell r="B899" t="str">
            <v>01784</v>
          </cell>
          <cell r="C899" t="str">
            <v>ОАО "Милко" (Молочная компания)</v>
          </cell>
          <cell r="D899" t="str">
            <v>1</v>
          </cell>
          <cell r="E899" t="str">
            <v>01784</v>
          </cell>
          <cell r="F899" t="str">
            <v>-ООО "Милко"</v>
          </cell>
          <cell r="G899" t="str">
            <v>жилье</v>
          </cell>
          <cell r="I899">
            <v>5.44</v>
          </cell>
          <cell r="J899">
            <v>64196</v>
          </cell>
          <cell r="K899">
            <v>412086.96</v>
          </cell>
          <cell r="L899">
            <v>4.6399999999999997</v>
          </cell>
          <cell r="M899">
            <v>63021</v>
          </cell>
          <cell r="N899">
            <v>345052.58</v>
          </cell>
        </row>
        <row r="900">
          <cell r="A900" t="str">
            <v>13</v>
          </cell>
          <cell r="B900" t="str">
            <v>04575</v>
          </cell>
          <cell r="C900" t="str">
            <v>ОАО "Квин"</v>
          </cell>
          <cell r="D900" t="str">
            <v>1</v>
          </cell>
          <cell r="E900" t="str">
            <v>04575</v>
          </cell>
          <cell r="F900" t="str">
            <v>-ОАО "Квин"</v>
          </cell>
          <cell r="I900">
            <v>5.44</v>
          </cell>
          <cell r="J900">
            <v>0</v>
          </cell>
          <cell r="K900">
            <v>0</v>
          </cell>
          <cell r="L900">
            <v>4.6399999999999997</v>
          </cell>
          <cell r="M900">
            <v>0</v>
          </cell>
          <cell r="N900">
            <v>0</v>
          </cell>
        </row>
        <row r="901">
          <cell r="A901" t="str">
            <v>13</v>
          </cell>
          <cell r="B901" t="str">
            <v>04575</v>
          </cell>
          <cell r="C901" t="str">
            <v>ОАО "Квин"</v>
          </cell>
          <cell r="D901" t="str">
            <v>1</v>
          </cell>
          <cell r="E901" t="str">
            <v>05052</v>
          </cell>
          <cell r="F901" t="str">
            <v>-Магазин "Квин"</v>
          </cell>
          <cell r="I901">
            <v>5.44</v>
          </cell>
          <cell r="J901">
            <v>0</v>
          </cell>
          <cell r="K901">
            <v>0</v>
          </cell>
          <cell r="L901">
            <v>4.6399999999999997</v>
          </cell>
          <cell r="M901">
            <v>0</v>
          </cell>
          <cell r="N901">
            <v>0</v>
          </cell>
        </row>
        <row r="902">
          <cell r="A902" t="str">
            <v>11</v>
          </cell>
          <cell r="B902" t="str">
            <v>06157</v>
          </cell>
          <cell r="C902" t="str">
            <v>ОАО"Хлебокомбинат "Енисей"</v>
          </cell>
          <cell r="D902" t="str">
            <v>1</v>
          </cell>
          <cell r="E902" t="str">
            <v>06157</v>
          </cell>
          <cell r="F902" t="str">
            <v>-ОАО"Пекарь"</v>
          </cell>
          <cell r="G902" t="str">
            <v>ООО</v>
          </cell>
          <cell r="I902">
            <v>5.44</v>
          </cell>
          <cell r="J902">
            <v>1168</v>
          </cell>
          <cell r="K902">
            <v>7497.63</v>
          </cell>
          <cell r="L902">
            <v>4.6399999999999997</v>
          </cell>
          <cell r="M902">
            <v>1168</v>
          </cell>
          <cell r="N902">
            <v>6395.03</v>
          </cell>
        </row>
        <row r="903">
          <cell r="A903" t="str">
            <v>13</v>
          </cell>
          <cell r="B903" t="str">
            <v>00530</v>
          </cell>
          <cell r="C903" t="str">
            <v>ООО"Красноярский Хладокомбинат"</v>
          </cell>
          <cell r="D903" t="str">
            <v>1</v>
          </cell>
          <cell r="E903" t="str">
            <v>02246</v>
          </cell>
          <cell r="F903" t="str">
            <v>-комбинат</v>
          </cell>
          <cell r="G903" t="str">
            <v>жилье</v>
          </cell>
          <cell r="I903">
            <v>5.44</v>
          </cell>
          <cell r="J903">
            <v>0</v>
          </cell>
          <cell r="K903">
            <v>0</v>
          </cell>
          <cell r="L903">
            <v>4.6399999999999997</v>
          </cell>
          <cell r="M903">
            <v>0</v>
          </cell>
          <cell r="N903">
            <v>0</v>
          </cell>
        </row>
        <row r="904">
          <cell r="A904" t="str">
            <v>11</v>
          </cell>
          <cell r="B904" t="str">
            <v>01094</v>
          </cell>
          <cell r="C904" t="str">
            <v>ООО"Кока-кола ЭйчБиСи Евразия"</v>
          </cell>
          <cell r="D904" t="str">
            <v>1</v>
          </cell>
          <cell r="E904" t="str">
            <v>04827</v>
          </cell>
          <cell r="F904" t="str">
            <v>-завод</v>
          </cell>
          <cell r="G904" t="str">
            <v>жилье</v>
          </cell>
          <cell r="H904" t="str">
            <v>помещение</v>
          </cell>
          <cell r="I904">
            <v>5.44</v>
          </cell>
          <cell r="J904">
            <v>15374</v>
          </cell>
          <cell r="K904">
            <v>98688.78</v>
          </cell>
          <cell r="L904">
            <v>4.6399999999999997</v>
          </cell>
          <cell r="M904">
            <v>9224</v>
          </cell>
          <cell r="N904">
            <v>50503.24</v>
          </cell>
        </row>
        <row r="905">
          <cell r="A905" t="str">
            <v>23</v>
          </cell>
          <cell r="B905" t="str">
            <v>07607</v>
          </cell>
          <cell r="C905" t="str">
            <v>ООО "Птицефабрика"Сибирская губерния"</v>
          </cell>
          <cell r="D905" t="str">
            <v>1</v>
          </cell>
          <cell r="E905" t="str">
            <v>08190</v>
          </cell>
          <cell r="F905" t="str">
            <v>-ООО ПФ "Сибирская губерния"</v>
          </cell>
          <cell r="H905" t="str">
            <v>помещение</v>
          </cell>
          <cell r="I905">
            <v>5.44</v>
          </cell>
          <cell r="J905">
            <v>0</v>
          </cell>
          <cell r="K905">
            <v>0</v>
          </cell>
          <cell r="L905">
            <v>4.6399999999999997</v>
          </cell>
          <cell r="M905">
            <v>19169</v>
          </cell>
          <cell r="N905">
            <v>104954.11</v>
          </cell>
        </row>
        <row r="906">
          <cell r="A906" t="str">
            <v>13</v>
          </cell>
          <cell r="B906" t="str">
            <v>07300</v>
          </cell>
          <cell r="C906" t="str">
            <v>ООО КХ "Хладко"</v>
          </cell>
          <cell r="D906" t="str">
            <v>1</v>
          </cell>
          <cell r="E906" t="str">
            <v>04464</v>
          </cell>
          <cell r="F906" t="str">
            <v>-Красноярский хладокомбинат "Хладко"</v>
          </cell>
          <cell r="G906" t="str">
            <v>жилье</v>
          </cell>
          <cell r="H906" t="str">
            <v>помещение</v>
          </cell>
          <cell r="I906">
            <v>5.44</v>
          </cell>
          <cell r="J906">
            <v>13311</v>
          </cell>
          <cell r="K906">
            <v>85445.97</v>
          </cell>
          <cell r="L906">
            <v>4.6399999999999997</v>
          </cell>
          <cell r="M906">
            <v>11980</v>
          </cell>
          <cell r="N906">
            <v>65592.899999999994</v>
          </cell>
        </row>
        <row r="907">
          <cell r="A907" t="str">
            <v>11</v>
          </cell>
          <cell r="B907" t="str">
            <v>00572</v>
          </cell>
          <cell r="C907" t="str">
            <v>ЗАО ИКФ"Энергопроминвест"</v>
          </cell>
          <cell r="D907" t="str">
            <v>2</v>
          </cell>
          <cell r="E907" t="str">
            <v>05433</v>
          </cell>
          <cell r="F907" t="str">
            <v>-ЗАО "Энергопроминвест"</v>
          </cell>
          <cell r="H907" t="str">
            <v>офис</v>
          </cell>
          <cell r="I907">
            <v>5.44</v>
          </cell>
          <cell r="J907">
            <v>14</v>
          </cell>
          <cell r="K907">
            <v>89.87</v>
          </cell>
          <cell r="L907">
            <v>4.6399999999999997</v>
          </cell>
          <cell r="M907">
            <v>14</v>
          </cell>
          <cell r="N907">
            <v>76.650000000000006</v>
          </cell>
        </row>
        <row r="908">
          <cell r="A908" t="str">
            <v>12</v>
          </cell>
          <cell r="B908" t="str">
            <v>02043</v>
          </cell>
          <cell r="C908" t="str">
            <v>ОАО "ДСК"</v>
          </cell>
          <cell r="D908" t="str">
            <v>2</v>
          </cell>
          <cell r="E908" t="str">
            <v>08616</v>
          </cell>
          <cell r="F908" t="str">
            <v>-жилой дом</v>
          </cell>
          <cell r="H908" t="str">
            <v>жилье</v>
          </cell>
          <cell r="I908">
            <v>5.44</v>
          </cell>
          <cell r="J908">
            <v>0</v>
          </cell>
          <cell r="K908">
            <v>0</v>
          </cell>
          <cell r="L908">
            <v>4.6399999999999997</v>
          </cell>
          <cell r="M908">
            <v>0</v>
          </cell>
          <cell r="N908">
            <v>0</v>
          </cell>
        </row>
        <row r="909">
          <cell r="A909" t="str">
            <v>12</v>
          </cell>
          <cell r="B909" t="str">
            <v>02043</v>
          </cell>
          <cell r="C909" t="str">
            <v>ОАО "ДСК"</v>
          </cell>
          <cell r="D909" t="str">
            <v>2</v>
          </cell>
          <cell r="E909" t="str">
            <v>00391</v>
          </cell>
          <cell r="F909" t="str">
            <v>-КДСК-2 ОМТС</v>
          </cell>
          <cell r="I909">
            <v>5.44</v>
          </cell>
          <cell r="J909">
            <v>0</v>
          </cell>
          <cell r="K909">
            <v>0</v>
          </cell>
          <cell r="L909">
            <v>4.6399999999999997</v>
          </cell>
          <cell r="M909">
            <v>46</v>
          </cell>
          <cell r="N909">
            <v>251.86</v>
          </cell>
        </row>
        <row r="910">
          <cell r="A910" t="str">
            <v>12</v>
          </cell>
          <cell r="B910" t="str">
            <v>02043</v>
          </cell>
          <cell r="C910" t="str">
            <v>ОАО "ДСК"</v>
          </cell>
          <cell r="D910" t="str">
            <v>2</v>
          </cell>
          <cell r="E910" t="str">
            <v>02043</v>
          </cell>
          <cell r="F910" t="str">
            <v>-ОАО "ДСК"</v>
          </cell>
          <cell r="H910" t="str">
            <v>офис</v>
          </cell>
          <cell r="I910">
            <v>5.44</v>
          </cell>
          <cell r="J910">
            <v>26</v>
          </cell>
          <cell r="K910">
            <v>166.9</v>
          </cell>
          <cell r="L910">
            <v>4.6399999999999997</v>
          </cell>
          <cell r="M910">
            <v>26</v>
          </cell>
          <cell r="N910">
            <v>142.36000000000001</v>
          </cell>
        </row>
        <row r="911">
          <cell r="A911" t="str">
            <v>12</v>
          </cell>
          <cell r="B911" t="str">
            <v>02043</v>
          </cell>
          <cell r="C911" t="str">
            <v>ОАО "ДСК"</v>
          </cell>
          <cell r="D911" t="str">
            <v>2</v>
          </cell>
          <cell r="E911" t="str">
            <v>08534</v>
          </cell>
          <cell r="F911" t="str">
            <v>-УМ-11</v>
          </cell>
          <cell r="H911" t="str">
            <v>помещение</v>
          </cell>
          <cell r="I911">
            <v>5.44</v>
          </cell>
          <cell r="J911">
            <v>320</v>
          </cell>
          <cell r="K911">
            <v>2054.14</v>
          </cell>
          <cell r="L911">
            <v>4.6399999999999997</v>
          </cell>
          <cell r="M911">
            <v>320</v>
          </cell>
          <cell r="N911">
            <v>1752.06</v>
          </cell>
        </row>
        <row r="912">
          <cell r="A912" t="str">
            <v>11</v>
          </cell>
          <cell r="B912" t="str">
            <v>04901</v>
          </cell>
          <cell r="C912" t="str">
            <v>ЗАО "Гражданстрой"</v>
          </cell>
          <cell r="D912" t="str">
            <v>2</v>
          </cell>
          <cell r="E912" t="str">
            <v>08226</v>
          </cell>
          <cell r="F912" t="str">
            <v>-парикмахерская</v>
          </cell>
          <cell r="H912" t="str">
            <v>помещение</v>
          </cell>
          <cell r="I912">
            <v>5.44</v>
          </cell>
          <cell r="J912">
            <v>0</v>
          </cell>
          <cell r="K912">
            <v>0</v>
          </cell>
          <cell r="L912">
            <v>4.6399999999999997</v>
          </cell>
          <cell r="M912">
            <v>0</v>
          </cell>
          <cell r="N912">
            <v>0</v>
          </cell>
        </row>
        <row r="913">
          <cell r="A913" t="str">
            <v>11</v>
          </cell>
          <cell r="B913" t="str">
            <v>04901</v>
          </cell>
          <cell r="C913" t="str">
            <v>ЗАО "Гражданстрой"</v>
          </cell>
          <cell r="D913" t="str">
            <v>2</v>
          </cell>
          <cell r="E913" t="str">
            <v>05505</v>
          </cell>
          <cell r="F913" t="str">
            <v>-РСУ-5</v>
          </cell>
          <cell r="I913">
            <v>5.44</v>
          </cell>
          <cell r="J913">
            <v>0</v>
          </cell>
          <cell r="K913">
            <v>0</v>
          </cell>
          <cell r="L913">
            <v>4.6399999999999997</v>
          </cell>
          <cell r="M913">
            <v>0</v>
          </cell>
          <cell r="N913">
            <v>0</v>
          </cell>
        </row>
        <row r="914">
          <cell r="A914" t="str">
            <v>11</v>
          </cell>
          <cell r="B914" t="str">
            <v>04901</v>
          </cell>
          <cell r="C914" t="str">
            <v>ЗАО "Гражданстрой"</v>
          </cell>
          <cell r="D914" t="str">
            <v>2</v>
          </cell>
          <cell r="E914" t="str">
            <v>04901</v>
          </cell>
          <cell r="F914" t="str">
            <v>-Общежитие</v>
          </cell>
          <cell r="G914" t="str">
            <v>жилье</v>
          </cell>
          <cell r="H914" t="str">
            <v>жилье</v>
          </cell>
          <cell r="I914">
            <v>5.44</v>
          </cell>
          <cell r="J914">
            <v>1014</v>
          </cell>
          <cell r="K914">
            <v>6509.07</v>
          </cell>
          <cell r="L914">
            <v>4.6399999999999997</v>
          </cell>
          <cell r="M914">
            <v>2330</v>
          </cell>
          <cell r="N914">
            <v>12757.22</v>
          </cell>
        </row>
        <row r="915">
          <cell r="A915" t="str">
            <v>11</v>
          </cell>
          <cell r="B915" t="str">
            <v>04901</v>
          </cell>
          <cell r="C915" t="str">
            <v>ЗАО "Гражданстрой"</v>
          </cell>
          <cell r="D915" t="str">
            <v>2</v>
          </cell>
          <cell r="E915" t="str">
            <v>02061</v>
          </cell>
          <cell r="F915" t="str">
            <v>-строящийся объект</v>
          </cell>
          <cell r="G915" t="str">
            <v>жилье</v>
          </cell>
          <cell r="I915">
            <v>5.44</v>
          </cell>
          <cell r="J915">
            <v>631</v>
          </cell>
          <cell r="K915">
            <v>4050.52</v>
          </cell>
          <cell r="L915">
            <v>4.6399999999999997</v>
          </cell>
          <cell r="M915">
            <v>631</v>
          </cell>
          <cell r="N915">
            <v>3454.85</v>
          </cell>
        </row>
        <row r="916">
          <cell r="A916" t="str">
            <v>11</v>
          </cell>
          <cell r="B916" t="str">
            <v>04085</v>
          </cell>
          <cell r="C916" t="str">
            <v>ЗАО Красноярская фирма "Бирюсинка"</v>
          </cell>
          <cell r="D916" t="str">
            <v>2</v>
          </cell>
          <cell r="E916" t="str">
            <v>02038</v>
          </cell>
          <cell r="F916" t="str">
            <v>-Стеклодувный цех</v>
          </cell>
          <cell r="G916" t="str">
            <v>жилье</v>
          </cell>
          <cell r="I916">
            <v>5.44</v>
          </cell>
          <cell r="J916">
            <v>0</v>
          </cell>
          <cell r="K916">
            <v>0</v>
          </cell>
          <cell r="L916">
            <v>4.6399999999999997</v>
          </cell>
          <cell r="M916">
            <v>0</v>
          </cell>
          <cell r="N916">
            <v>0</v>
          </cell>
        </row>
        <row r="917">
          <cell r="A917" t="str">
            <v>11</v>
          </cell>
          <cell r="B917" t="str">
            <v>04085</v>
          </cell>
          <cell r="C917" t="str">
            <v>ЗАО Красноярская фирма "Бирюсинка"</v>
          </cell>
          <cell r="D917" t="str">
            <v>2</v>
          </cell>
          <cell r="E917" t="str">
            <v>04085</v>
          </cell>
          <cell r="F917" t="str">
            <v>-Котельная</v>
          </cell>
          <cell r="G917" t="str">
            <v>жилье</v>
          </cell>
          <cell r="I917">
            <v>5.44</v>
          </cell>
          <cell r="J917">
            <v>513</v>
          </cell>
          <cell r="K917">
            <v>3293.05</v>
          </cell>
          <cell r="L917">
            <v>4.6399999999999997</v>
          </cell>
          <cell r="M917">
            <v>513</v>
          </cell>
          <cell r="N917">
            <v>2808.78</v>
          </cell>
        </row>
        <row r="918">
          <cell r="A918" t="str">
            <v>11</v>
          </cell>
          <cell r="B918" t="str">
            <v>04085</v>
          </cell>
          <cell r="C918" t="str">
            <v>ЗАО Красноярская фирма "Бирюсинка"</v>
          </cell>
          <cell r="D918" t="str">
            <v>2</v>
          </cell>
          <cell r="E918" t="str">
            <v>04047</v>
          </cell>
          <cell r="F918" t="str">
            <v>-Цех мягкой игрушки</v>
          </cell>
          <cell r="G918" t="str">
            <v>жилье</v>
          </cell>
          <cell r="I918">
            <v>5.44</v>
          </cell>
          <cell r="J918">
            <v>159</v>
          </cell>
          <cell r="K918">
            <v>1020.65</v>
          </cell>
          <cell r="L918">
            <v>4.6399999999999997</v>
          </cell>
          <cell r="M918">
            <v>159</v>
          </cell>
          <cell r="N918">
            <v>870.56</v>
          </cell>
        </row>
        <row r="919">
          <cell r="A919" t="str">
            <v>11</v>
          </cell>
          <cell r="B919" t="str">
            <v>04081</v>
          </cell>
          <cell r="C919" t="str">
            <v>ООО Красн.ф-ка "Енисей"</v>
          </cell>
          <cell r="D919" t="str">
            <v>2</v>
          </cell>
          <cell r="E919" t="str">
            <v>04081</v>
          </cell>
          <cell r="F919" t="str">
            <v>-ООО Красноярская фабрика "Енисей"</v>
          </cell>
          <cell r="G919" t="str">
            <v>жилье</v>
          </cell>
          <cell r="I919">
            <v>5.44</v>
          </cell>
          <cell r="J919">
            <v>373</v>
          </cell>
          <cell r="K919">
            <v>2394.36</v>
          </cell>
          <cell r="L919">
            <v>4.6399999999999997</v>
          </cell>
          <cell r="M919">
            <v>373</v>
          </cell>
          <cell r="N919">
            <v>2042.25</v>
          </cell>
        </row>
        <row r="920">
          <cell r="A920" t="str">
            <v>11</v>
          </cell>
          <cell r="B920" t="str">
            <v>02688</v>
          </cell>
          <cell r="C920" t="str">
            <v>ФГУП"Красноярское аэрогеодезическое предприятие"</v>
          </cell>
          <cell r="D920" t="str">
            <v>2</v>
          </cell>
          <cell r="E920" t="str">
            <v>06322</v>
          </cell>
          <cell r="F920" t="str">
            <v>-Жилые дома.Коттеджи</v>
          </cell>
          <cell r="G920" t="str">
            <v>жилье</v>
          </cell>
          <cell r="H920" t="str">
            <v>жилье</v>
          </cell>
          <cell r="I920">
            <v>5.44</v>
          </cell>
          <cell r="J920">
            <v>0</v>
          </cell>
          <cell r="K920">
            <v>0</v>
          </cell>
          <cell r="L920">
            <v>4.6399999999999997</v>
          </cell>
          <cell r="M920">
            <v>235</v>
          </cell>
          <cell r="N920">
            <v>1286.67</v>
          </cell>
        </row>
        <row r="921">
          <cell r="A921" t="str">
            <v>11</v>
          </cell>
          <cell r="B921" t="str">
            <v>02688</v>
          </cell>
          <cell r="C921" t="str">
            <v>ФГУП"Красноярское аэрогеодезическое предприятие"</v>
          </cell>
          <cell r="D921" t="str">
            <v>2</v>
          </cell>
          <cell r="E921" t="str">
            <v>02268</v>
          </cell>
          <cell r="F921" t="str">
            <v>-Общежитие</v>
          </cell>
          <cell r="G921" t="str">
            <v>жилье</v>
          </cell>
          <cell r="H921" t="str">
            <v>жилье</v>
          </cell>
          <cell r="I921">
            <v>5.44</v>
          </cell>
          <cell r="J921">
            <v>0</v>
          </cell>
          <cell r="K921">
            <v>0</v>
          </cell>
          <cell r="L921">
            <v>4.6399999999999997</v>
          </cell>
          <cell r="M921">
            <v>138</v>
          </cell>
          <cell r="N921">
            <v>755.58</v>
          </cell>
        </row>
        <row r="922">
          <cell r="A922" t="str">
            <v>11</v>
          </cell>
          <cell r="B922" t="str">
            <v>02688</v>
          </cell>
          <cell r="C922" t="str">
            <v>ФГУП"Красноярское аэрогеодезическое предприятие"</v>
          </cell>
          <cell r="D922" t="str">
            <v>2</v>
          </cell>
          <cell r="E922" t="str">
            <v>02267</v>
          </cell>
          <cell r="F922" t="str">
            <v>-Слесарные мастерские</v>
          </cell>
          <cell r="G922" t="str">
            <v>жилье</v>
          </cell>
          <cell r="I922">
            <v>5.44</v>
          </cell>
          <cell r="J922">
            <v>0</v>
          </cell>
          <cell r="K922">
            <v>0</v>
          </cell>
          <cell r="L922">
            <v>4.6399999999999997</v>
          </cell>
          <cell r="M922">
            <v>66</v>
          </cell>
          <cell r="N922">
            <v>361.36</v>
          </cell>
        </row>
        <row r="923">
          <cell r="A923" t="str">
            <v>11</v>
          </cell>
          <cell r="B923" t="str">
            <v>02688</v>
          </cell>
          <cell r="C923" t="str">
            <v>ФГУП"Красноярское аэрогеодезическое предприятие"</v>
          </cell>
          <cell r="D923" t="str">
            <v>2</v>
          </cell>
          <cell r="E923" t="str">
            <v>02271</v>
          </cell>
          <cell r="F923" t="str">
            <v>-Гараж</v>
          </cell>
          <cell r="G923" t="str">
            <v>жилье</v>
          </cell>
          <cell r="I923">
            <v>5.44</v>
          </cell>
          <cell r="J923">
            <v>0</v>
          </cell>
          <cell r="K923">
            <v>0</v>
          </cell>
          <cell r="L923">
            <v>4.6399999999999997</v>
          </cell>
          <cell r="M923">
            <v>13</v>
          </cell>
          <cell r="N923">
            <v>71.180000000000007</v>
          </cell>
        </row>
        <row r="924">
          <cell r="A924" t="str">
            <v>11</v>
          </cell>
          <cell r="B924" t="str">
            <v>02688</v>
          </cell>
          <cell r="C924" t="str">
            <v>ФГУП"Красноярское аэрогеодезическое предприятие"</v>
          </cell>
          <cell r="D924" t="str">
            <v>2</v>
          </cell>
          <cell r="E924" t="str">
            <v>03064</v>
          </cell>
          <cell r="F924" t="str">
            <v>-Картохранилище</v>
          </cell>
          <cell r="G924" t="str">
            <v>жилье</v>
          </cell>
          <cell r="I924">
            <v>5.44</v>
          </cell>
          <cell r="J924">
            <v>0</v>
          </cell>
          <cell r="K924">
            <v>0</v>
          </cell>
          <cell r="L924">
            <v>4.6399999999999997</v>
          </cell>
          <cell r="M924">
            <v>13</v>
          </cell>
          <cell r="N924">
            <v>71.180000000000007</v>
          </cell>
        </row>
        <row r="925">
          <cell r="A925" t="str">
            <v>11</v>
          </cell>
          <cell r="B925" t="str">
            <v>02688</v>
          </cell>
          <cell r="C925" t="str">
            <v>ФГУП"Красноярское аэрогеодезическое предприятие"</v>
          </cell>
          <cell r="D925" t="str">
            <v>2</v>
          </cell>
          <cell r="E925" t="str">
            <v>02688</v>
          </cell>
          <cell r="F925" t="str">
            <v>-Административное здание</v>
          </cell>
          <cell r="G925" t="str">
            <v>жилье</v>
          </cell>
          <cell r="I925">
            <v>5.44</v>
          </cell>
          <cell r="J925">
            <v>671</v>
          </cell>
          <cell r="K925">
            <v>4307.28</v>
          </cell>
          <cell r="L925">
            <v>4.6399999999999997</v>
          </cell>
          <cell r="M925">
            <v>722</v>
          </cell>
          <cell r="N925">
            <v>3953.09</v>
          </cell>
        </row>
        <row r="926">
          <cell r="A926" t="str">
            <v>11</v>
          </cell>
          <cell r="B926" t="str">
            <v>01880</v>
          </cell>
          <cell r="C926" t="str">
            <v>Филиал "ЦентрСибаэронавигация" ФГУП"Госкорпорация по ОрВД"</v>
          </cell>
          <cell r="D926" t="str">
            <v>2</v>
          </cell>
          <cell r="E926" t="str">
            <v>03364</v>
          </cell>
          <cell r="F926" t="str">
            <v>-ГУДП "Центр Сибаэронавиг." ФУП "Госкорп. по ОВД</v>
          </cell>
          <cell r="G926" t="str">
            <v>жилье</v>
          </cell>
          <cell r="I926">
            <v>5.44</v>
          </cell>
          <cell r="J926">
            <v>201</v>
          </cell>
          <cell r="K926">
            <v>1290.26</v>
          </cell>
          <cell r="L926">
            <v>4.6399999999999997</v>
          </cell>
          <cell r="M926">
            <v>234</v>
          </cell>
          <cell r="N926">
            <v>1281.2</v>
          </cell>
        </row>
        <row r="927">
          <cell r="A927" t="str">
            <v>11</v>
          </cell>
          <cell r="B927" t="str">
            <v>01153</v>
          </cell>
          <cell r="C927" t="str">
            <v>КГУПКП "Красноярсклеспроектстрой"</v>
          </cell>
          <cell r="D927" t="str">
            <v>2</v>
          </cell>
          <cell r="E927" t="str">
            <v>05015</v>
          </cell>
          <cell r="F927" t="str">
            <v>-нежилое помещение</v>
          </cell>
          <cell r="G927" t="str">
            <v>жилье</v>
          </cell>
          <cell r="I927">
            <v>5.44</v>
          </cell>
          <cell r="J927">
            <v>0</v>
          </cell>
          <cell r="K927">
            <v>0</v>
          </cell>
          <cell r="L927">
            <v>4.6399999999999997</v>
          </cell>
          <cell r="M927">
            <v>14</v>
          </cell>
          <cell r="N927">
            <v>76.650000000000006</v>
          </cell>
        </row>
        <row r="928">
          <cell r="A928" t="str">
            <v>23</v>
          </cell>
          <cell r="B928" t="str">
            <v>03169</v>
          </cell>
          <cell r="C928" t="str">
            <v>ОАО"Крас. судоверфь"</v>
          </cell>
          <cell r="D928" t="str">
            <v>2</v>
          </cell>
          <cell r="E928" t="str">
            <v>01651</v>
          </cell>
          <cell r="F928" t="str">
            <v>-Столовая</v>
          </cell>
          <cell r="I928">
            <v>5.44</v>
          </cell>
          <cell r="J928">
            <v>0</v>
          </cell>
          <cell r="K928">
            <v>0</v>
          </cell>
          <cell r="L928">
            <v>4.6399999999999997</v>
          </cell>
          <cell r="M928">
            <v>0</v>
          </cell>
          <cell r="N928">
            <v>0</v>
          </cell>
        </row>
        <row r="929">
          <cell r="A929" t="str">
            <v>23</v>
          </cell>
          <cell r="B929" t="str">
            <v>03169</v>
          </cell>
          <cell r="C929" t="str">
            <v>ОАО"Крас. судоверфь"</v>
          </cell>
          <cell r="D929" t="str">
            <v>2</v>
          </cell>
          <cell r="E929" t="str">
            <v>03169</v>
          </cell>
          <cell r="F929" t="str">
            <v>-Завод</v>
          </cell>
          <cell r="I929">
            <v>5.44</v>
          </cell>
          <cell r="J929">
            <v>2110</v>
          </cell>
          <cell r="K929">
            <v>13544.51</v>
          </cell>
          <cell r="L929">
            <v>4.6399999999999997</v>
          </cell>
          <cell r="M929">
            <v>2605</v>
          </cell>
          <cell r="N929">
            <v>14262.9</v>
          </cell>
        </row>
        <row r="930">
          <cell r="A930" t="str">
            <v>11</v>
          </cell>
          <cell r="B930" t="str">
            <v>03203</v>
          </cell>
          <cell r="C930" t="str">
            <v>ОАО "Сибинцентр"</v>
          </cell>
          <cell r="D930" t="str">
            <v>2</v>
          </cell>
          <cell r="E930" t="str">
            <v>03203</v>
          </cell>
          <cell r="F930" t="str">
            <v>-Адм. здание ОАО "Сибинцентр"</v>
          </cell>
          <cell r="I930">
            <v>5.44</v>
          </cell>
          <cell r="J930">
            <v>65</v>
          </cell>
          <cell r="K930">
            <v>417.25</v>
          </cell>
          <cell r="L930">
            <v>4.6399999999999997</v>
          </cell>
          <cell r="M930">
            <v>65</v>
          </cell>
          <cell r="N930">
            <v>355.89</v>
          </cell>
        </row>
        <row r="931">
          <cell r="A931" t="str">
            <v>11</v>
          </cell>
          <cell r="B931" t="str">
            <v>02965</v>
          </cell>
          <cell r="C931" t="str">
            <v xml:space="preserve"> ОАО "РУСАЛ Красноярск"</v>
          </cell>
          <cell r="D931" t="str">
            <v>2</v>
          </cell>
          <cell r="E931" t="str">
            <v>03169</v>
          </cell>
          <cell r="F931" t="str">
            <v>-Пожарная часть</v>
          </cell>
          <cell r="G931" t="str">
            <v>УЗ</v>
          </cell>
          <cell r="I931">
            <v>5.44</v>
          </cell>
          <cell r="J931">
            <v>0</v>
          </cell>
          <cell r="K931">
            <v>0</v>
          </cell>
          <cell r="L931">
            <v>4.6399999999999997</v>
          </cell>
          <cell r="M931">
            <v>80</v>
          </cell>
          <cell r="N931">
            <v>438.02</v>
          </cell>
        </row>
        <row r="932">
          <cell r="A932" t="str">
            <v>11</v>
          </cell>
          <cell r="B932" t="str">
            <v>02965</v>
          </cell>
          <cell r="C932" t="str">
            <v xml:space="preserve"> ОАО "РУСАЛ Красноярск"</v>
          </cell>
          <cell r="D932" t="str">
            <v>2</v>
          </cell>
          <cell r="E932" t="str">
            <v>03832</v>
          </cell>
          <cell r="F932" t="str">
            <v>-Теплицы</v>
          </cell>
          <cell r="G932" t="str">
            <v>УЗ</v>
          </cell>
          <cell r="I932">
            <v>5.44</v>
          </cell>
          <cell r="J932">
            <v>0</v>
          </cell>
          <cell r="K932">
            <v>0</v>
          </cell>
          <cell r="L932">
            <v>4.6399999999999997</v>
          </cell>
          <cell r="M932">
            <v>0</v>
          </cell>
          <cell r="N932">
            <v>0</v>
          </cell>
        </row>
        <row r="933">
          <cell r="A933" t="str">
            <v>11</v>
          </cell>
          <cell r="B933" t="str">
            <v>02965</v>
          </cell>
          <cell r="C933" t="str">
            <v xml:space="preserve"> ОАО "РУСАЛ Красноярск"</v>
          </cell>
          <cell r="D933" t="str">
            <v>2</v>
          </cell>
          <cell r="E933" t="str">
            <v>03424</v>
          </cell>
          <cell r="F933" t="str">
            <v>-"Сибинстрем"</v>
          </cell>
          <cell r="G933" t="str">
            <v>УЗ</v>
          </cell>
          <cell r="I933">
            <v>5.44</v>
          </cell>
          <cell r="J933">
            <v>6319</v>
          </cell>
          <cell r="K933">
            <v>40562.92</v>
          </cell>
          <cell r="L933">
            <v>4.6399999999999997</v>
          </cell>
          <cell r="M933">
            <v>7267</v>
          </cell>
          <cell r="N933">
            <v>39788.28</v>
          </cell>
        </row>
        <row r="934">
          <cell r="A934" t="str">
            <v>11</v>
          </cell>
          <cell r="B934" t="str">
            <v>02965</v>
          </cell>
          <cell r="C934" t="str">
            <v xml:space="preserve"> ОАО "РУСАЛ Красноярск"</v>
          </cell>
          <cell r="D934" t="str">
            <v>2</v>
          </cell>
          <cell r="E934" t="str">
            <v>02495</v>
          </cell>
          <cell r="F934" t="str">
            <v>-"ООО ИТЦ"</v>
          </cell>
          <cell r="G934" t="str">
            <v>УЗ</v>
          </cell>
          <cell r="I934">
            <v>5.44</v>
          </cell>
          <cell r="J934">
            <v>236</v>
          </cell>
          <cell r="K934">
            <v>1514.93</v>
          </cell>
          <cell r="L934">
            <v>4.6399999999999997</v>
          </cell>
          <cell r="M934">
            <v>264</v>
          </cell>
          <cell r="N934">
            <v>1445.45</v>
          </cell>
        </row>
        <row r="935">
          <cell r="A935" t="str">
            <v>11</v>
          </cell>
          <cell r="B935" t="str">
            <v>02965</v>
          </cell>
          <cell r="C935" t="str">
            <v xml:space="preserve"> ОАО "РУСАЛ Красноярск"</v>
          </cell>
          <cell r="D935" t="str">
            <v>2</v>
          </cell>
          <cell r="E935" t="str">
            <v>00400</v>
          </cell>
          <cell r="F935" t="str">
            <v>-"Здание универмаг"</v>
          </cell>
          <cell r="G935" t="str">
            <v>УЗ</v>
          </cell>
          <cell r="I935">
            <v>5.44</v>
          </cell>
          <cell r="J935">
            <v>29</v>
          </cell>
          <cell r="K935">
            <v>186.16</v>
          </cell>
          <cell r="L935">
            <v>4.6399999999999997</v>
          </cell>
          <cell r="M935">
            <v>52</v>
          </cell>
          <cell r="N935">
            <v>284.70999999999998</v>
          </cell>
        </row>
        <row r="936">
          <cell r="A936" t="str">
            <v>11</v>
          </cell>
          <cell r="B936" t="str">
            <v>02965</v>
          </cell>
          <cell r="C936" t="str">
            <v xml:space="preserve"> ОАО "РУСАЛ Красноярск"</v>
          </cell>
          <cell r="D936" t="str">
            <v>2</v>
          </cell>
          <cell r="E936" t="str">
            <v>06216</v>
          </cell>
          <cell r="F936" t="str">
            <v>-Новая база .Складская база</v>
          </cell>
          <cell r="G936" t="str">
            <v>УЗ</v>
          </cell>
          <cell r="I936">
            <v>5.44</v>
          </cell>
          <cell r="J936">
            <v>1638</v>
          </cell>
          <cell r="K936">
            <v>10514.65</v>
          </cell>
          <cell r="L936">
            <v>4.6399999999999997</v>
          </cell>
          <cell r="M936">
            <v>1999</v>
          </cell>
          <cell r="N936">
            <v>10944.92</v>
          </cell>
        </row>
        <row r="937">
          <cell r="A937" t="str">
            <v>11</v>
          </cell>
          <cell r="B937" t="str">
            <v>02965</v>
          </cell>
          <cell r="C937" t="str">
            <v xml:space="preserve"> ОАО "РУСАЛ Красноярск"</v>
          </cell>
          <cell r="D937" t="str">
            <v>2</v>
          </cell>
          <cell r="E937" t="str">
            <v>03694</v>
          </cell>
          <cell r="F937" t="str">
            <v>-"ООО КраМЗ-Авто"</v>
          </cell>
          <cell r="G937" t="str">
            <v>УЗ</v>
          </cell>
          <cell r="I937">
            <v>5.44</v>
          </cell>
          <cell r="J937">
            <v>854</v>
          </cell>
          <cell r="K937">
            <v>5482</v>
          </cell>
          <cell r="L937">
            <v>4.6399999999999997</v>
          </cell>
          <cell r="M937">
            <v>1158</v>
          </cell>
          <cell r="N937">
            <v>6340.28</v>
          </cell>
        </row>
        <row r="938">
          <cell r="A938" t="str">
            <v>11</v>
          </cell>
          <cell r="B938" t="str">
            <v>02965</v>
          </cell>
          <cell r="C938" t="str">
            <v xml:space="preserve"> ОАО "РУСАЛ Красноярск"</v>
          </cell>
          <cell r="D938" t="str">
            <v>2</v>
          </cell>
          <cell r="E938" t="str">
            <v>03730</v>
          </cell>
          <cell r="F938" t="str">
            <v>-Штеттер</v>
          </cell>
          <cell r="G938" t="str">
            <v>УЗ</v>
          </cell>
          <cell r="I938">
            <v>5.44</v>
          </cell>
          <cell r="J938">
            <v>770</v>
          </cell>
          <cell r="K938">
            <v>4942.78</v>
          </cell>
          <cell r="L938">
            <v>4.6399999999999997</v>
          </cell>
          <cell r="M938">
            <v>217</v>
          </cell>
          <cell r="N938">
            <v>1188.1199999999999</v>
          </cell>
        </row>
        <row r="939">
          <cell r="A939" t="str">
            <v>11</v>
          </cell>
          <cell r="B939" t="str">
            <v>02965</v>
          </cell>
          <cell r="C939" t="str">
            <v xml:space="preserve"> ОАО "РУСАЛ Красноярск"</v>
          </cell>
          <cell r="D939" t="str">
            <v>2</v>
          </cell>
          <cell r="E939" t="str">
            <v>03517</v>
          </cell>
          <cell r="F939" t="str">
            <v>-ДИС"Яхонт"</v>
          </cell>
          <cell r="G939" t="str">
            <v>УЗ</v>
          </cell>
          <cell r="I939">
            <v>5.44</v>
          </cell>
          <cell r="J939">
            <v>1116</v>
          </cell>
          <cell r="K939">
            <v>7163.83</v>
          </cell>
          <cell r="L939">
            <v>4.6399999999999997</v>
          </cell>
          <cell r="M939">
            <v>1535</v>
          </cell>
          <cell r="N939">
            <v>8404.43</v>
          </cell>
        </row>
        <row r="940">
          <cell r="A940" t="str">
            <v>11</v>
          </cell>
          <cell r="B940" t="str">
            <v>02965</v>
          </cell>
          <cell r="C940" t="str">
            <v xml:space="preserve"> ОАО "РУСАЛ Красноярск"</v>
          </cell>
          <cell r="D940" t="str">
            <v>2</v>
          </cell>
          <cell r="E940" t="str">
            <v>03436</v>
          </cell>
          <cell r="F940" t="str">
            <v>-Кирпичный завод</v>
          </cell>
          <cell r="G940" t="str">
            <v>УЗ</v>
          </cell>
          <cell r="I940">
            <v>5.44</v>
          </cell>
          <cell r="J940">
            <v>2391</v>
          </cell>
          <cell r="K940">
            <v>15348.31</v>
          </cell>
          <cell r="L940">
            <v>4.6399999999999997</v>
          </cell>
          <cell r="M940">
            <v>4046</v>
          </cell>
          <cell r="N940">
            <v>22152.66</v>
          </cell>
        </row>
        <row r="941">
          <cell r="A941" t="str">
            <v>11</v>
          </cell>
          <cell r="B941" t="str">
            <v>02965</v>
          </cell>
          <cell r="C941" t="str">
            <v xml:space="preserve"> ОАО "РУСАЛ Красноярск"</v>
          </cell>
          <cell r="D941" t="str">
            <v>2</v>
          </cell>
          <cell r="E941" t="str">
            <v>02965</v>
          </cell>
          <cell r="F941" t="str">
            <v>-ОАО "Краз" "Станция подкачки"</v>
          </cell>
          <cell r="G941" t="str">
            <v>УЗ</v>
          </cell>
          <cell r="I941">
            <v>5.44</v>
          </cell>
          <cell r="J941">
            <v>100889</v>
          </cell>
          <cell r="K941">
            <v>647626.67000000004</v>
          </cell>
          <cell r="L941">
            <v>4.6399999999999997</v>
          </cell>
          <cell r="M941">
            <v>100889</v>
          </cell>
          <cell r="N941">
            <v>552387.44999999995</v>
          </cell>
        </row>
        <row r="942">
          <cell r="A942" t="str">
            <v>11</v>
          </cell>
          <cell r="B942" t="str">
            <v>02344</v>
          </cell>
          <cell r="C942" t="str">
            <v>ЗАО "КСУ ГСФС"</v>
          </cell>
          <cell r="D942" t="str">
            <v>2</v>
          </cell>
          <cell r="E942" t="str">
            <v>02344</v>
          </cell>
          <cell r="F942" t="str">
            <v>-ЗАО "Гидроспецфундаментстрой"</v>
          </cell>
          <cell r="G942" t="str">
            <v>жилье</v>
          </cell>
          <cell r="I942">
            <v>5.44</v>
          </cell>
          <cell r="J942">
            <v>98</v>
          </cell>
          <cell r="K942">
            <v>629.08000000000004</v>
          </cell>
          <cell r="L942">
            <v>0</v>
          </cell>
          <cell r="M942">
            <v>0</v>
          </cell>
          <cell r="N942">
            <v>0</v>
          </cell>
        </row>
        <row r="943">
          <cell r="A943" t="str">
            <v>11</v>
          </cell>
          <cell r="B943" t="str">
            <v>01940</v>
          </cell>
          <cell r="C943" t="str">
            <v>ОАО "СЦМГО"</v>
          </cell>
          <cell r="D943" t="str">
            <v>2</v>
          </cell>
          <cell r="E943" t="str">
            <v>03498</v>
          </cell>
          <cell r="F943" t="str">
            <v>-АО СЦМГО</v>
          </cell>
          <cell r="G943" t="str">
            <v>жилье</v>
          </cell>
          <cell r="I943">
            <v>5.44</v>
          </cell>
          <cell r="J943">
            <v>52</v>
          </cell>
          <cell r="K943">
            <v>333.8</v>
          </cell>
          <cell r="L943">
            <v>4.6399999999999997</v>
          </cell>
          <cell r="M943">
            <v>80</v>
          </cell>
          <cell r="N943">
            <v>438.02</v>
          </cell>
        </row>
        <row r="944">
          <cell r="A944" t="str">
            <v>11</v>
          </cell>
          <cell r="B944" t="str">
            <v>00420</v>
          </cell>
          <cell r="C944" t="str">
            <v xml:space="preserve"> ОАО КЛЗ "ОГО- Лакокраска"</v>
          </cell>
          <cell r="D944" t="str">
            <v>2</v>
          </cell>
          <cell r="E944" t="str">
            <v>06153</v>
          </cell>
          <cell r="F944" t="str">
            <v>-Цех ПФЭиЛ</v>
          </cell>
          <cell r="G944" t="str">
            <v>жилье</v>
          </cell>
          <cell r="I944">
            <v>5.44</v>
          </cell>
          <cell r="J944">
            <v>0</v>
          </cell>
          <cell r="K944">
            <v>0</v>
          </cell>
          <cell r="L944">
            <v>4.6399999999999997</v>
          </cell>
          <cell r="M944">
            <v>0</v>
          </cell>
          <cell r="N944">
            <v>0</v>
          </cell>
        </row>
        <row r="945">
          <cell r="A945" t="str">
            <v>11</v>
          </cell>
          <cell r="B945" t="str">
            <v>01866</v>
          </cell>
          <cell r="C945" t="str">
            <v>ЗАО "Сибспецстрой"</v>
          </cell>
          <cell r="D945" t="str">
            <v>2</v>
          </cell>
          <cell r="E945" t="str">
            <v>01407</v>
          </cell>
          <cell r="F945" t="str">
            <v>-Асфальтовый завод</v>
          </cell>
          <cell r="G945" t="str">
            <v>жилье</v>
          </cell>
          <cell r="I945">
            <v>5.44</v>
          </cell>
          <cell r="J945">
            <v>0</v>
          </cell>
          <cell r="K945">
            <v>0</v>
          </cell>
          <cell r="L945">
            <v>4.6399999999999997</v>
          </cell>
          <cell r="M945">
            <v>0</v>
          </cell>
          <cell r="N945">
            <v>0</v>
          </cell>
        </row>
        <row r="946">
          <cell r="A946" t="str">
            <v>11</v>
          </cell>
          <cell r="B946" t="str">
            <v>01866</v>
          </cell>
          <cell r="C946" t="str">
            <v>ЗАО "Сибспецстрой"</v>
          </cell>
          <cell r="D946" t="str">
            <v>2</v>
          </cell>
          <cell r="E946" t="str">
            <v>03339</v>
          </cell>
          <cell r="F946" t="str">
            <v>-ф-л АО "Сибспецстрой"</v>
          </cell>
          <cell r="G946" t="str">
            <v>жилье</v>
          </cell>
          <cell r="I946">
            <v>5.44</v>
          </cell>
          <cell r="J946">
            <v>257</v>
          </cell>
          <cell r="K946">
            <v>1649.73</v>
          </cell>
          <cell r="L946">
            <v>0</v>
          </cell>
          <cell r="M946">
            <v>0</v>
          </cell>
          <cell r="N946">
            <v>0</v>
          </cell>
        </row>
        <row r="947">
          <cell r="A947" t="str">
            <v>11</v>
          </cell>
          <cell r="B947" t="str">
            <v>06423</v>
          </cell>
          <cell r="C947" t="str">
            <v>ОАО "Красноярскпромстрой"</v>
          </cell>
          <cell r="D947" t="str">
            <v>2</v>
          </cell>
          <cell r="E947" t="str">
            <v>01850</v>
          </cell>
          <cell r="F947" t="str">
            <v>-ОАО "КПС"</v>
          </cell>
          <cell r="G947" t="str">
            <v>жилье</v>
          </cell>
          <cell r="I947">
            <v>5.44</v>
          </cell>
          <cell r="J947">
            <v>89</v>
          </cell>
          <cell r="K947">
            <v>571.30999999999995</v>
          </cell>
          <cell r="L947">
            <v>4.6399999999999997</v>
          </cell>
          <cell r="M947">
            <v>89</v>
          </cell>
          <cell r="N947">
            <v>487.29</v>
          </cell>
        </row>
        <row r="948">
          <cell r="A948" t="str">
            <v>11</v>
          </cell>
          <cell r="B948" t="str">
            <v>00493</v>
          </cell>
          <cell r="C948" t="str">
            <v>ОАО "Красноярскзернопродукт"</v>
          </cell>
          <cell r="D948" t="str">
            <v>2</v>
          </cell>
          <cell r="E948" t="str">
            <v>00493</v>
          </cell>
          <cell r="F948" t="str">
            <v>-Адм.здание, гараж</v>
          </cell>
          <cell r="G948" t="str">
            <v>жилье</v>
          </cell>
          <cell r="H948" t="str">
            <v>офис</v>
          </cell>
          <cell r="I948">
            <v>5.44</v>
          </cell>
          <cell r="J948">
            <v>55</v>
          </cell>
          <cell r="K948">
            <v>353.06</v>
          </cell>
          <cell r="L948">
            <v>4.6399999999999997</v>
          </cell>
          <cell r="M948">
            <v>128</v>
          </cell>
          <cell r="N948">
            <v>700.83</v>
          </cell>
        </row>
        <row r="949">
          <cell r="A949" t="str">
            <v>11</v>
          </cell>
          <cell r="B949" t="str">
            <v>00493</v>
          </cell>
          <cell r="C949" t="str">
            <v>ОАО "Красноярскзернопродукт"</v>
          </cell>
          <cell r="D949" t="str">
            <v>2</v>
          </cell>
          <cell r="E949" t="str">
            <v>04588</v>
          </cell>
          <cell r="F949" t="str">
            <v>-База</v>
          </cell>
          <cell r="G949" t="str">
            <v>жилье</v>
          </cell>
          <cell r="I949">
            <v>5.44</v>
          </cell>
          <cell r="J949">
            <v>12</v>
          </cell>
          <cell r="K949">
            <v>77.03</v>
          </cell>
          <cell r="L949">
            <v>4.6399999999999997</v>
          </cell>
          <cell r="M949">
            <v>32</v>
          </cell>
          <cell r="N949">
            <v>175.21</v>
          </cell>
        </row>
        <row r="950">
          <cell r="A950" t="str">
            <v>11</v>
          </cell>
          <cell r="B950" t="str">
            <v>00116</v>
          </cell>
          <cell r="C950" t="str">
            <v>ЗАО  "Ионесси"</v>
          </cell>
          <cell r="D950" t="str">
            <v>2</v>
          </cell>
          <cell r="E950" t="str">
            <v>00597</v>
          </cell>
          <cell r="F950" t="str">
            <v>-Жилой дом</v>
          </cell>
          <cell r="G950" t="str">
            <v>жилье</v>
          </cell>
          <cell r="H950" t="str">
            <v>жилье</v>
          </cell>
          <cell r="I950">
            <v>5.44</v>
          </cell>
          <cell r="J950">
            <v>0</v>
          </cell>
          <cell r="K950">
            <v>0</v>
          </cell>
          <cell r="L950">
            <v>4.6399999999999997</v>
          </cell>
          <cell r="M950">
            <v>0</v>
          </cell>
          <cell r="N950">
            <v>0</v>
          </cell>
        </row>
        <row r="951">
          <cell r="A951" t="str">
            <v>11</v>
          </cell>
          <cell r="B951" t="str">
            <v>00116</v>
          </cell>
          <cell r="C951" t="str">
            <v>ЗАО  "Ионесси"</v>
          </cell>
          <cell r="D951" t="str">
            <v>2</v>
          </cell>
          <cell r="E951" t="str">
            <v>01746</v>
          </cell>
          <cell r="F951" t="str">
            <v>-Жилой дом</v>
          </cell>
          <cell r="H951" t="str">
            <v>жилье</v>
          </cell>
          <cell r="I951">
            <v>5.44</v>
          </cell>
          <cell r="J951">
            <v>0</v>
          </cell>
          <cell r="K951">
            <v>0</v>
          </cell>
          <cell r="L951">
            <v>4.6399999999999997</v>
          </cell>
          <cell r="M951">
            <v>0</v>
          </cell>
          <cell r="N951">
            <v>0</v>
          </cell>
        </row>
        <row r="952">
          <cell r="A952" t="str">
            <v>11</v>
          </cell>
          <cell r="B952" t="str">
            <v>00116</v>
          </cell>
          <cell r="C952" t="str">
            <v>ЗАО  "Ионесси"</v>
          </cell>
          <cell r="D952" t="str">
            <v>2</v>
          </cell>
          <cell r="E952" t="str">
            <v>02805</v>
          </cell>
          <cell r="F952" t="str">
            <v>-Жилой дом</v>
          </cell>
          <cell r="H952" t="str">
            <v>жилье</v>
          </cell>
          <cell r="I952">
            <v>5.44</v>
          </cell>
          <cell r="J952">
            <v>0</v>
          </cell>
          <cell r="K952">
            <v>0</v>
          </cell>
          <cell r="L952">
            <v>4.6399999999999997</v>
          </cell>
          <cell r="M952">
            <v>0</v>
          </cell>
          <cell r="N952">
            <v>0</v>
          </cell>
        </row>
        <row r="953">
          <cell r="A953" t="str">
            <v>11</v>
          </cell>
          <cell r="B953" t="str">
            <v>00116</v>
          </cell>
          <cell r="C953" t="str">
            <v>ЗАО  "Ионесси"</v>
          </cell>
          <cell r="D953" t="str">
            <v>2</v>
          </cell>
          <cell r="E953" t="str">
            <v>04834</v>
          </cell>
          <cell r="F953" t="str">
            <v>-Жилой дом</v>
          </cell>
          <cell r="H953" t="str">
            <v>жилье</v>
          </cell>
          <cell r="I953">
            <v>5.44</v>
          </cell>
          <cell r="J953">
            <v>0</v>
          </cell>
          <cell r="K953">
            <v>0</v>
          </cell>
          <cell r="L953">
            <v>4.6399999999999997</v>
          </cell>
          <cell r="M953">
            <v>0</v>
          </cell>
          <cell r="N953">
            <v>0</v>
          </cell>
        </row>
        <row r="954">
          <cell r="A954" t="str">
            <v>11</v>
          </cell>
          <cell r="B954" t="str">
            <v>00116</v>
          </cell>
          <cell r="C954" t="str">
            <v>ЗАО  "Ионесси"</v>
          </cell>
          <cell r="D954" t="str">
            <v>2</v>
          </cell>
          <cell r="E954" t="str">
            <v>04838</v>
          </cell>
          <cell r="F954" t="str">
            <v>-Жилой дом</v>
          </cell>
          <cell r="H954" t="str">
            <v>жилье</v>
          </cell>
          <cell r="I954">
            <v>5.44</v>
          </cell>
          <cell r="J954">
            <v>0</v>
          </cell>
          <cell r="K954">
            <v>0</v>
          </cell>
          <cell r="L954">
            <v>4.6399999999999997</v>
          </cell>
          <cell r="M954">
            <v>0</v>
          </cell>
          <cell r="N954">
            <v>0</v>
          </cell>
        </row>
        <row r="955">
          <cell r="A955" t="str">
            <v>11</v>
          </cell>
          <cell r="B955" t="str">
            <v>00116</v>
          </cell>
          <cell r="C955" t="str">
            <v>ЗАО  "Ионесси"</v>
          </cell>
          <cell r="D955" t="str">
            <v>2</v>
          </cell>
          <cell r="E955" t="str">
            <v>04839</v>
          </cell>
          <cell r="F955" t="str">
            <v>-Жилой дом</v>
          </cell>
          <cell r="H955" t="str">
            <v>жилье</v>
          </cell>
          <cell r="I955">
            <v>5.44</v>
          </cell>
          <cell r="J955">
            <v>0</v>
          </cell>
          <cell r="K955">
            <v>0</v>
          </cell>
          <cell r="L955">
            <v>4.6399999999999997</v>
          </cell>
          <cell r="M955">
            <v>0</v>
          </cell>
          <cell r="N955">
            <v>0</v>
          </cell>
        </row>
        <row r="956">
          <cell r="A956" t="str">
            <v>11</v>
          </cell>
          <cell r="B956" t="str">
            <v>00116</v>
          </cell>
          <cell r="C956" t="str">
            <v>ЗАО  "Ионесси"</v>
          </cell>
          <cell r="D956" t="str">
            <v>2</v>
          </cell>
          <cell r="E956" t="str">
            <v>04840</v>
          </cell>
          <cell r="F956" t="str">
            <v>-Жилой дом</v>
          </cell>
          <cell r="H956" t="str">
            <v>жилье</v>
          </cell>
          <cell r="I956">
            <v>5.44</v>
          </cell>
          <cell r="J956">
            <v>0</v>
          </cell>
          <cell r="K956">
            <v>0</v>
          </cell>
          <cell r="L956">
            <v>4.6399999999999997</v>
          </cell>
          <cell r="M956">
            <v>0</v>
          </cell>
          <cell r="N956">
            <v>0</v>
          </cell>
        </row>
        <row r="957">
          <cell r="A957" t="str">
            <v>11</v>
          </cell>
          <cell r="B957" t="str">
            <v>00116</v>
          </cell>
          <cell r="C957" t="str">
            <v>ЗАО  "Ионесси"</v>
          </cell>
          <cell r="D957" t="str">
            <v>2</v>
          </cell>
          <cell r="E957" t="str">
            <v>04841</v>
          </cell>
          <cell r="F957" t="str">
            <v>-Жилой дом</v>
          </cell>
          <cell r="H957" t="str">
            <v>жилье</v>
          </cell>
          <cell r="I957">
            <v>5.44</v>
          </cell>
          <cell r="J957">
            <v>0</v>
          </cell>
          <cell r="K957">
            <v>0</v>
          </cell>
          <cell r="L957">
            <v>4.6399999999999997</v>
          </cell>
          <cell r="M957">
            <v>0</v>
          </cell>
          <cell r="N957">
            <v>0</v>
          </cell>
        </row>
        <row r="958">
          <cell r="A958" t="str">
            <v>11</v>
          </cell>
          <cell r="B958" t="str">
            <v>00116</v>
          </cell>
          <cell r="C958" t="str">
            <v>ЗАО  "Ионесси"</v>
          </cell>
          <cell r="D958" t="str">
            <v>2</v>
          </cell>
          <cell r="E958" t="str">
            <v>04842</v>
          </cell>
          <cell r="F958" t="str">
            <v>-Жилой дом</v>
          </cell>
          <cell r="H958" t="str">
            <v>жилье</v>
          </cell>
          <cell r="I958">
            <v>5.44</v>
          </cell>
          <cell r="J958">
            <v>0</v>
          </cell>
          <cell r="K958">
            <v>0</v>
          </cell>
          <cell r="L958">
            <v>4.6399999999999997</v>
          </cell>
          <cell r="M958">
            <v>0</v>
          </cell>
          <cell r="N958">
            <v>0</v>
          </cell>
        </row>
        <row r="959">
          <cell r="A959" t="str">
            <v>11</v>
          </cell>
          <cell r="B959" t="str">
            <v>00116</v>
          </cell>
          <cell r="C959" t="str">
            <v>ЗАО  "Ионесси"</v>
          </cell>
          <cell r="D959" t="str">
            <v>2</v>
          </cell>
          <cell r="E959" t="str">
            <v>04843</v>
          </cell>
          <cell r="F959" t="str">
            <v>Жилой дом</v>
          </cell>
          <cell r="H959" t="str">
            <v>жилье</v>
          </cell>
          <cell r="I959">
            <v>5.44</v>
          </cell>
          <cell r="J959">
            <v>0</v>
          </cell>
          <cell r="K959">
            <v>0</v>
          </cell>
          <cell r="L959">
            <v>4.6399999999999997</v>
          </cell>
          <cell r="M959">
            <v>0</v>
          </cell>
          <cell r="N959">
            <v>0</v>
          </cell>
        </row>
        <row r="960">
          <cell r="A960" t="str">
            <v>11</v>
          </cell>
          <cell r="B960" t="str">
            <v>00116</v>
          </cell>
          <cell r="C960" t="str">
            <v>ЗАО  "Ионесси"</v>
          </cell>
          <cell r="D960" t="str">
            <v>2</v>
          </cell>
          <cell r="E960" t="str">
            <v>04844</v>
          </cell>
          <cell r="F960" t="str">
            <v>-Жилой дом</v>
          </cell>
          <cell r="H960" t="str">
            <v>жилье</v>
          </cell>
          <cell r="I960">
            <v>5.44</v>
          </cell>
          <cell r="J960">
            <v>0</v>
          </cell>
          <cell r="K960">
            <v>0</v>
          </cell>
          <cell r="L960">
            <v>4.6399999999999997</v>
          </cell>
          <cell r="M960">
            <v>0</v>
          </cell>
          <cell r="N960">
            <v>0</v>
          </cell>
        </row>
        <row r="961">
          <cell r="A961" t="str">
            <v>11</v>
          </cell>
          <cell r="B961" t="str">
            <v>00116</v>
          </cell>
          <cell r="C961" t="str">
            <v>ЗАО  "Ионесси"</v>
          </cell>
          <cell r="D961" t="str">
            <v>2</v>
          </cell>
          <cell r="E961" t="str">
            <v>07267</v>
          </cell>
          <cell r="F961" t="str">
            <v>-Жилой дом</v>
          </cell>
          <cell r="H961" t="str">
            <v>жилье</v>
          </cell>
          <cell r="I961">
            <v>5.44</v>
          </cell>
          <cell r="J961">
            <v>0</v>
          </cell>
          <cell r="K961">
            <v>0</v>
          </cell>
          <cell r="L961">
            <v>4.6399999999999997</v>
          </cell>
          <cell r="M961">
            <v>0</v>
          </cell>
          <cell r="N961">
            <v>0</v>
          </cell>
        </row>
        <row r="962">
          <cell r="A962" t="str">
            <v>11</v>
          </cell>
          <cell r="B962" t="str">
            <v>00116</v>
          </cell>
          <cell r="C962" t="str">
            <v>ЗАО  "Ионесси"</v>
          </cell>
          <cell r="D962" t="str">
            <v>2</v>
          </cell>
          <cell r="E962" t="str">
            <v>00595</v>
          </cell>
          <cell r="F962" t="str">
            <v>-ЧП Сергеева А.П. м-н "Фарм-шоп"</v>
          </cell>
          <cell r="I962">
            <v>5.44</v>
          </cell>
          <cell r="J962">
            <v>0</v>
          </cell>
          <cell r="K962">
            <v>0</v>
          </cell>
          <cell r="L962">
            <v>4.6399999999999997</v>
          </cell>
          <cell r="M962">
            <v>0</v>
          </cell>
          <cell r="N962">
            <v>0</v>
          </cell>
        </row>
        <row r="963">
          <cell r="A963" t="str">
            <v>11</v>
          </cell>
          <cell r="B963" t="str">
            <v>00116</v>
          </cell>
          <cell r="C963" t="str">
            <v>ЗАО  "Ионесси"</v>
          </cell>
          <cell r="D963" t="str">
            <v>2</v>
          </cell>
          <cell r="E963" t="str">
            <v>02421</v>
          </cell>
          <cell r="F963" t="str">
            <v>-Ввод с ул.Урицкого</v>
          </cell>
          <cell r="I963">
            <v>5.44</v>
          </cell>
          <cell r="J963">
            <v>1688</v>
          </cell>
          <cell r="K963">
            <v>10835.61</v>
          </cell>
          <cell r="L963">
            <v>4.6399999999999997</v>
          </cell>
          <cell r="M963">
            <v>1803</v>
          </cell>
          <cell r="N963">
            <v>9871.7900000000009</v>
          </cell>
        </row>
        <row r="964">
          <cell r="A964" t="str">
            <v>11</v>
          </cell>
          <cell r="B964" t="str">
            <v>00116</v>
          </cell>
          <cell r="C964" t="str">
            <v>ЗАО  "Ионесси"</v>
          </cell>
          <cell r="D964" t="str">
            <v>2</v>
          </cell>
          <cell r="E964" t="str">
            <v>03556</v>
          </cell>
          <cell r="F964" t="str">
            <v>-Ввод с ул. Сурикова</v>
          </cell>
          <cell r="I964">
            <v>5.44</v>
          </cell>
          <cell r="J964">
            <v>715</v>
          </cell>
          <cell r="K964">
            <v>4589.7299999999996</v>
          </cell>
          <cell r="L964">
            <v>4.6399999999999997</v>
          </cell>
          <cell r="M964">
            <v>791</v>
          </cell>
          <cell r="N964">
            <v>4330.88</v>
          </cell>
        </row>
        <row r="965">
          <cell r="A965" t="str">
            <v>11</v>
          </cell>
          <cell r="B965" t="str">
            <v>00116</v>
          </cell>
          <cell r="C965" t="str">
            <v>ЗАО  "Ионесси"</v>
          </cell>
          <cell r="D965" t="str">
            <v>2</v>
          </cell>
          <cell r="E965" t="str">
            <v>05039</v>
          </cell>
          <cell r="F965" t="str">
            <v>-М-н обуви "Ионесси"</v>
          </cell>
          <cell r="I965">
            <v>5.44</v>
          </cell>
          <cell r="J965">
            <v>87</v>
          </cell>
          <cell r="K965">
            <v>558.47</v>
          </cell>
          <cell r="L965">
            <v>4.6399999999999997</v>
          </cell>
          <cell r="M965">
            <v>89</v>
          </cell>
          <cell r="N965">
            <v>487.29</v>
          </cell>
        </row>
        <row r="966">
          <cell r="A966" t="str">
            <v>11</v>
          </cell>
          <cell r="B966" t="str">
            <v>00116</v>
          </cell>
          <cell r="C966" t="str">
            <v>ЗАО  "Ионесси"</v>
          </cell>
          <cell r="D966" t="str">
            <v>2</v>
          </cell>
          <cell r="E966" t="str">
            <v>00036</v>
          </cell>
          <cell r="F966" t="str">
            <v>-М-н обуви "Ионесси"</v>
          </cell>
          <cell r="I966">
            <v>5.44</v>
          </cell>
          <cell r="J966">
            <v>1</v>
          </cell>
          <cell r="K966">
            <v>6.42</v>
          </cell>
          <cell r="L966">
            <v>4.6399999999999997</v>
          </cell>
          <cell r="M966">
            <v>3</v>
          </cell>
          <cell r="N966">
            <v>16.43</v>
          </cell>
        </row>
        <row r="967">
          <cell r="A967" t="str">
            <v>11</v>
          </cell>
          <cell r="B967" t="str">
            <v>00116</v>
          </cell>
          <cell r="C967" t="str">
            <v>ЗАО  "Ионесси"</v>
          </cell>
          <cell r="D967" t="str">
            <v>2</v>
          </cell>
          <cell r="E967" t="str">
            <v>07266</v>
          </cell>
          <cell r="F967" t="str">
            <v>-Жилой дом</v>
          </cell>
          <cell r="H967" t="str">
            <v>жилье</v>
          </cell>
          <cell r="I967">
            <v>5.44</v>
          </cell>
          <cell r="J967">
            <v>23</v>
          </cell>
          <cell r="K967">
            <v>147.63999999999999</v>
          </cell>
          <cell r="L967">
            <v>4.6399999999999997</v>
          </cell>
          <cell r="M967">
            <v>23</v>
          </cell>
          <cell r="N967">
            <v>125.93</v>
          </cell>
        </row>
        <row r="968">
          <cell r="A968" t="str">
            <v>11</v>
          </cell>
          <cell r="B968" t="str">
            <v>00116</v>
          </cell>
          <cell r="C968" t="str">
            <v>ЗАО  "Ионесси"</v>
          </cell>
          <cell r="D968" t="str">
            <v>2</v>
          </cell>
          <cell r="E968" t="str">
            <v>04849</v>
          </cell>
          <cell r="F968" t="str">
            <v>-Хим.цех</v>
          </cell>
          <cell r="I968">
            <v>5.44</v>
          </cell>
          <cell r="J968">
            <v>25</v>
          </cell>
          <cell r="K968">
            <v>160.47999999999999</v>
          </cell>
          <cell r="L968">
            <v>4.6399999999999997</v>
          </cell>
          <cell r="M968">
            <v>25</v>
          </cell>
          <cell r="N968">
            <v>136.88</v>
          </cell>
        </row>
        <row r="969">
          <cell r="A969" t="str">
            <v>11</v>
          </cell>
          <cell r="B969" t="str">
            <v>01568</v>
          </cell>
          <cell r="C969" t="str">
            <v>ООО "Красмехзавод"</v>
          </cell>
          <cell r="D969" t="str">
            <v>2</v>
          </cell>
          <cell r="E969" t="str">
            <v>07360</v>
          </cell>
          <cell r="F969" t="str">
            <v>-ЗАО "Красмехзавод"</v>
          </cell>
          <cell r="G969" t="str">
            <v>жилье</v>
          </cell>
          <cell r="I969">
            <v>5.44</v>
          </cell>
          <cell r="J969">
            <v>1</v>
          </cell>
          <cell r="K969">
            <v>6.42</v>
          </cell>
          <cell r="L969">
            <v>4.6399999999999997</v>
          </cell>
          <cell r="M969">
            <v>29</v>
          </cell>
          <cell r="N969">
            <v>158.78</v>
          </cell>
        </row>
        <row r="970">
          <cell r="A970" t="str">
            <v>11</v>
          </cell>
          <cell r="B970" t="str">
            <v>04935</v>
          </cell>
          <cell r="C970" t="str">
            <v xml:space="preserve"> ОАО завод №67 ГА</v>
          </cell>
          <cell r="D970" t="str">
            <v>2</v>
          </cell>
          <cell r="E970" t="str">
            <v>01823</v>
          </cell>
          <cell r="F970" t="str">
            <v>-ЧП Касрадзе А.В.</v>
          </cell>
          <cell r="G970" t="str">
            <v>жилье</v>
          </cell>
          <cell r="I970">
            <v>5.44</v>
          </cell>
          <cell r="J970">
            <v>75</v>
          </cell>
          <cell r="K970">
            <v>481.44</v>
          </cell>
          <cell r="L970">
            <v>4.6399999999999997</v>
          </cell>
          <cell r="M970">
            <v>75</v>
          </cell>
          <cell r="N970">
            <v>410.64</v>
          </cell>
        </row>
        <row r="971">
          <cell r="A971" t="str">
            <v>11</v>
          </cell>
          <cell r="B971" t="str">
            <v>04935</v>
          </cell>
          <cell r="C971" t="str">
            <v xml:space="preserve"> ОАО завод №67 ГА</v>
          </cell>
          <cell r="D971" t="str">
            <v>2</v>
          </cell>
          <cell r="E971" t="str">
            <v>04935</v>
          </cell>
          <cell r="F971" t="str">
            <v>-Авиаремзавод (Столовая, управление)</v>
          </cell>
          <cell r="G971" t="str">
            <v>жилье</v>
          </cell>
          <cell r="I971">
            <v>5.44</v>
          </cell>
          <cell r="J971">
            <v>191</v>
          </cell>
          <cell r="K971">
            <v>1226.07</v>
          </cell>
          <cell r="L971">
            <v>4.6399999999999997</v>
          </cell>
          <cell r="M971">
            <v>191</v>
          </cell>
          <cell r="N971">
            <v>1045.76</v>
          </cell>
        </row>
        <row r="972">
          <cell r="A972" t="str">
            <v>11</v>
          </cell>
          <cell r="B972" t="str">
            <v>01643</v>
          </cell>
          <cell r="C972" t="str">
            <v>ЗАО "Гортехмаш"</v>
          </cell>
          <cell r="D972" t="str">
            <v>2</v>
          </cell>
          <cell r="E972" t="str">
            <v>00219</v>
          </cell>
          <cell r="F972" t="str">
            <v>-Офис</v>
          </cell>
          <cell r="G972" t="str">
            <v>жилье</v>
          </cell>
          <cell r="I972">
            <v>5.44</v>
          </cell>
          <cell r="J972">
            <v>216</v>
          </cell>
          <cell r="K972">
            <v>1386.55</v>
          </cell>
          <cell r="L972">
            <v>4.6399999999999997</v>
          </cell>
          <cell r="M972">
            <v>591</v>
          </cell>
          <cell r="N972">
            <v>3235.84</v>
          </cell>
        </row>
        <row r="973">
          <cell r="A973" t="str">
            <v>11</v>
          </cell>
          <cell r="B973" t="str">
            <v>00847</v>
          </cell>
          <cell r="C973" t="str">
            <v>ООО Судох. комп. "Транзит-СВ"</v>
          </cell>
          <cell r="D973" t="str">
            <v>2</v>
          </cell>
          <cell r="E973" t="str">
            <v>06368</v>
          </cell>
          <cell r="F973" t="str">
            <v>-АЗС на Бугаче</v>
          </cell>
          <cell r="G973" t="str">
            <v>жилье</v>
          </cell>
          <cell r="I973">
            <v>5.44</v>
          </cell>
          <cell r="J973">
            <v>0</v>
          </cell>
          <cell r="K973">
            <v>0</v>
          </cell>
          <cell r="L973">
            <v>4.6399999999999997</v>
          </cell>
          <cell r="M973">
            <v>0</v>
          </cell>
          <cell r="N973">
            <v>0</v>
          </cell>
        </row>
        <row r="974">
          <cell r="A974" t="str">
            <v>12</v>
          </cell>
          <cell r="B974" t="str">
            <v>05987</v>
          </cell>
          <cell r="C974" t="str">
            <v>ОАО "Проектмаш"</v>
          </cell>
          <cell r="D974" t="str">
            <v>2</v>
          </cell>
          <cell r="E974" t="str">
            <v>00022</v>
          </cell>
          <cell r="F974" t="str">
            <v>-ОАО "Проектмаш"</v>
          </cell>
          <cell r="G974" t="str">
            <v>жилье</v>
          </cell>
          <cell r="H974" t="str">
            <v>офис</v>
          </cell>
          <cell r="I974">
            <v>5.44</v>
          </cell>
          <cell r="J974">
            <v>508</v>
          </cell>
          <cell r="K974">
            <v>3260.95</v>
          </cell>
          <cell r="L974">
            <v>4.6399999999999997</v>
          </cell>
          <cell r="M974">
            <v>708</v>
          </cell>
          <cell r="N974">
            <v>3876.44</v>
          </cell>
        </row>
        <row r="975">
          <cell r="A975" t="str">
            <v>11</v>
          </cell>
          <cell r="B975" t="str">
            <v>00235</v>
          </cell>
          <cell r="C975" t="str">
            <v>ООО  "Сибцветметэнергоналадка"</v>
          </cell>
          <cell r="D975" t="str">
            <v>2</v>
          </cell>
          <cell r="E975" t="str">
            <v>02252</v>
          </cell>
          <cell r="F975" t="str">
            <v>-ООО "Сибцветметэнергоналадка"</v>
          </cell>
          <cell r="G975" t="str">
            <v>жилье</v>
          </cell>
          <cell r="H975" t="str">
            <v>офис</v>
          </cell>
          <cell r="I975">
            <v>5.44</v>
          </cell>
          <cell r="J975">
            <v>40</v>
          </cell>
          <cell r="K975">
            <v>256.77</v>
          </cell>
          <cell r="L975">
            <v>4.6399999999999997</v>
          </cell>
          <cell r="M975">
            <v>40</v>
          </cell>
          <cell r="N975">
            <v>219.01</v>
          </cell>
        </row>
        <row r="976">
          <cell r="A976" t="str">
            <v>11</v>
          </cell>
          <cell r="B976" t="str">
            <v>06031</v>
          </cell>
          <cell r="C976" t="str">
            <v>ЗАО" Управление механизации"</v>
          </cell>
          <cell r="D976" t="str">
            <v>2</v>
          </cell>
          <cell r="E976" t="str">
            <v>06031</v>
          </cell>
          <cell r="F976" t="str">
            <v>-ЗАО "Управление"</v>
          </cell>
          <cell r="G976" t="str">
            <v>КФС</v>
          </cell>
          <cell r="I976">
            <v>5.44</v>
          </cell>
          <cell r="J976">
            <v>106</v>
          </cell>
          <cell r="K976">
            <v>680.44</v>
          </cell>
          <cell r="L976">
            <v>4.6399999999999997</v>
          </cell>
          <cell r="M976">
            <v>106</v>
          </cell>
          <cell r="N976">
            <v>580.37</v>
          </cell>
        </row>
        <row r="977">
          <cell r="A977" t="str">
            <v>11</v>
          </cell>
          <cell r="B977" t="str">
            <v>00694</v>
          </cell>
          <cell r="C977" t="str">
            <v>ООО "РМЗ"</v>
          </cell>
          <cell r="D977" t="str">
            <v>2</v>
          </cell>
          <cell r="E977" t="str">
            <v>02249</v>
          </cell>
          <cell r="F977" t="str">
            <v>-ООО "РМЗ"</v>
          </cell>
          <cell r="G977" t="str">
            <v>жилье</v>
          </cell>
          <cell r="H977" t="str">
            <v>офис</v>
          </cell>
          <cell r="I977">
            <v>5.44</v>
          </cell>
          <cell r="J977">
            <v>163</v>
          </cell>
          <cell r="K977">
            <v>1046.33</v>
          </cell>
          <cell r="L977">
            <v>4.6399999999999997</v>
          </cell>
          <cell r="M977">
            <v>163</v>
          </cell>
          <cell r="N977">
            <v>892.46</v>
          </cell>
        </row>
        <row r="978">
          <cell r="A978" t="str">
            <v>12</v>
          </cell>
          <cell r="B978" t="str">
            <v>00160</v>
          </cell>
          <cell r="C978" t="str">
            <v>ООО" Сибиряк"</v>
          </cell>
          <cell r="D978" t="str">
            <v>2</v>
          </cell>
          <cell r="E978" t="str">
            <v>00482</v>
          </cell>
          <cell r="F978" t="str">
            <v>-Растворный цех</v>
          </cell>
          <cell r="G978" t="str">
            <v>жилье</v>
          </cell>
          <cell r="I978">
            <v>5.44</v>
          </cell>
          <cell r="J978">
            <v>0</v>
          </cell>
          <cell r="K978">
            <v>0</v>
          </cell>
          <cell r="L978">
            <v>4.6399999999999997</v>
          </cell>
          <cell r="M978">
            <v>0</v>
          </cell>
          <cell r="N978">
            <v>0</v>
          </cell>
        </row>
        <row r="979">
          <cell r="A979" t="str">
            <v>12</v>
          </cell>
          <cell r="B979" t="str">
            <v>00160</v>
          </cell>
          <cell r="C979" t="str">
            <v>ООО" Сибиряк"</v>
          </cell>
          <cell r="D979" t="str">
            <v>2</v>
          </cell>
          <cell r="E979" t="str">
            <v>00426</v>
          </cell>
          <cell r="F979" t="str">
            <v>- ОАО ОП "Красноярскстройматериалы"</v>
          </cell>
          <cell r="G979" t="str">
            <v>жилье</v>
          </cell>
          <cell r="I979">
            <v>5.44</v>
          </cell>
          <cell r="J979">
            <v>0</v>
          </cell>
          <cell r="K979">
            <v>0</v>
          </cell>
          <cell r="L979">
            <v>4.6399999999999997</v>
          </cell>
          <cell r="M979">
            <v>0</v>
          </cell>
          <cell r="N979">
            <v>0</v>
          </cell>
        </row>
        <row r="980">
          <cell r="A980" t="str">
            <v>12</v>
          </cell>
          <cell r="B980" t="str">
            <v>00160</v>
          </cell>
          <cell r="C980" t="str">
            <v>ООО" Сибиряк"</v>
          </cell>
          <cell r="D980" t="str">
            <v>2</v>
          </cell>
          <cell r="E980" t="str">
            <v>00427</v>
          </cell>
          <cell r="F980" t="str">
            <v>- "Производство КПД ООО"Сибиряк"</v>
          </cell>
          <cell r="G980" t="str">
            <v>жилье</v>
          </cell>
          <cell r="I980">
            <v>5.44</v>
          </cell>
          <cell r="J980">
            <v>0</v>
          </cell>
          <cell r="K980">
            <v>0</v>
          </cell>
          <cell r="L980">
            <v>4.6399999999999997</v>
          </cell>
          <cell r="M980">
            <v>10405</v>
          </cell>
          <cell r="N980">
            <v>56969.46</v>
          </cell>
        </row>
        <row r="981">
          <cell r="A981" t="str">
            <v>12</v>
          </cell>
          <cell r="B981" t="str">
            <v>00160</v>
          </cell>
          <cell r="C981" t="str">
            <v>ООО" Сибиряк"</v>
          </cell>
          <cell r="D981" t="str">
            <v>2</v>
          </cell>
          <cell r="E981" t="str">
            <v>08482</v>
          </cell>
          <cell r="F981" t="str">
            <v>- строящийся объект</v>
          </cell>
          <cell r="G981" t="str">
            <v>жилье</v>
          </cell>
          <cell r="H981" t="str">
            <v>помещение</v>
          </cell>
          <cell r="I981">
            <v>5.44</v>
          </cell>
          <cell r="J981">
            <v>0</v>
          </cell>
          <cell r="K981">
            <v>0</v>
          </cell>
          <cell r="L981">
            <v>4.6399999999999997</v>
          </cell>
          <cell r="M981">
            <v>0</v>
          </cell>
          <cell r="N981">
            <v>0</v>
          </cell>
        </row>
        <row r="982">
          <cell r="A982" t="str">
            <v>12</v>
          </cell>
          <cell r="B982" t="str">
            <v>00160</v>
          </cell>
          <cell r="C982" t="str">
            <v>ООО" Сибиряк"</v>
          </cell>
          <cell r="D982" t="str">
            <v>2</v>
          </cell>
          <cell r="E982" t="str">
            <v>08481</v>
          </cell>
          <cell r="F982" t="str">
            <v>-строящийся объект</v>
          </cell>
          <cell r="G982" t="str">
            <v>жилье</v>
          </cell>
          <cell r="H982" t="str">
            <v>помещение</v>
          </cell>
          <cell r="I982">
            <v>5.44</v>
          </cell>
          <cell r="J982">
            <v>0</v>
          </cell>
          <cell r="K982">
            <v>0</v>
          </cell>
          <cell r="L982">
            <v>4.6399999999999997</v>
          </cell>
          <cell r="M982">
            <v>0</v>
          </cell>
          <cell r="N982">
            <v>0</v>
          </cell>
        </row>
        <row r="983">
          <cell r="A983" t="str">
            <v>12</v>
          </cell>
          <cell r="B983" t="str">
            <v>00160</v>
          </cell>
          <cell r="C983" t="str">
            <v>ООО" Сибиряк"</v>
          </cell>
          <cell r="D983" t="str">
            <v>2</v>
          </cell>
          <cell r="E983" t="str">
            <v>00425</v>
          </cell>
          <cell r="F983" t="str">
            <v>-АБК</v>
          </cell>
          <cell r="G983" t="str">
            <v>жилье</v>
          </cell>
          <cell r="I983">
            <v>5.44</v>
          </cell>
          <cell r="J983">
            <v>0</v>
          </cell>
          <cell r="K983">
            <v>0</v>
          </cell>
          <cell r="L983">
            <v>4.6399999999999997</v>
          </cell>
          <cell r="M983">
            <v>0</v>
          </cell>
          <cell r="N983">
            <v>0</v>
          </cell>
        </row>
        <row r="984">
          <cell r="A984" t="str">
            <v>12</v>
          </cell>
          <cell r="B984" t="str">
            <v>00160</v>
          </cell>
          <cell r="C984" t="str">
            <v>ООО" Сибиряк"</v>
          </cell>
          <cell r="D984" t="str">
            <v>2</v>
          </cell>
          <cell r="E984" t="str">
            <v>08434</v>
          </cell>
          <cell r="F984" t="str">
            <v>-строящийся объект</v>
          </cell>
          <cell r="G984" t="str">
            <v>жилье</v>
          </cell>
          <cell r="H984" t="str">
            <v>помещение</v>
          </cell>
          <cell r="I984">
            <v>5.44</v>
          </cell>
          <cell r="J984">
            <v>150</v>
          </cell>
          <cell r="K984">
            <v>962.88</v>
          </cell>
          <cell r="L984">
            <v>4.6399999999999997</v>
          </cell>
          <cell r="M984">
            <v>150</v>
          </cell>
          <cell r="N984">
            <v>821.28</v>
          </cell>
        </row>
        <row r="985">
          <cell r="A985" t="str">
            <v>12</v>
          </cell>
          <cell r="B985" t="str">
            <v>00160</v>
          </cell>
          <cell r="C985" t="str">
            <v>ООО" Сибиряк"</v>
          </cell>
          <cell r="D985" t="str">
            <v>2</v>
          </cell>
          <cell r="E985" t="str">
            <v>08455</v>
          </cell>
          <cell r="F985" t="str">
            <v>-Строительный объект "Боулинг-центр"</v>
          </cell>
          <cell r="G985" t="str">
            <v>жилье</v>
          </cell>
          <cell r="H985" t="str">
            <v>помещение</v>
          </cell>
          <cell r="I985">
            <v>5.44</v>
          </cell>
          <cell r="J985">
            <v>132</v>
          </cell>
          <cell r="K985">
            <v>847.33</v>
          </cell>
          <cell r="L985">
            <v>4.6399999999999997</v>
          </cell>
          <cell r="M985">
            <v>132</v>
          </cell>
          <cell r="N985">
            <v>722.73</v>
          </cell>
        </row>
        <row r="986">
          <cell r="A986" t="str">
            <v>11</v>
          </cell>
          <cell r="B986" t="str">
            <v>04111</v>
          </cell>
          <cell r="C986" t="str">
            <v>ФГУП "ПО ЭЛЕКТРОХИМИЧЕСКИЙ ЗАВОД"</v>
          </cell>
          <cell r="D986" t="str">
            <v>2</v>
          </cell>
          <cell r="E986" t="str">
            <v>04111</v>
          </cell>
          <cell r="F986" t="str">
            <v>-Гостиница "Уют"</v>
          </cell>
          <cell r="G986" t="str">
            <v>жилье</v>
          </cell>
          <cell r="H986" t="str">
            <v>помещение</v>
          </cell>
          <cell r="I986">
            <v>5.44</v>
          </cell>
          <cell r="J986">
            <v>218</v>
          </cell>
          <cell r="K986">
            <v>1399.39</v>
          </cell>
          <cell r="L986">
            <v>4.6399999999999997</v>
          </cell>
          <cell r="M986">
            <v>286</v>
          </cell>
          <cell r="N986">
            <v>1565.91</v>
          </cell>
        </row>
        <row r="987">
          <cell r="A987" t="str">
            <v>23</v>
          </cell>
          <cell r="B987" t="str">
            <v>00155</v>
          </cell>
          <cell r="C987" t="str">
            <v>ОАО "Красноярскнефтепродукт" Ф-л "Центральный"</v>
          </cell>
          <cell r="D987" t="str">
            <v>2</v>
          </cell>
          <cell r="E987" t="str">
            <v>02414</v>
          </cell>
          <cell r="F987" t="str">
            <v>-АЗС-29</v>
          </cell>
          <cell r="I987">
            <v>5.44</v>
          </cell>
          <cell r="J987">
            <v>0</v>
          </cell>
          <cell r="K987">
            <v>0</v>
          </cell>
          <cell r="L987">
            <v>4.6399999999999997</v>
          </cell>
          <cell r="M987">
            <v>0</v>
          </cell>
          <cell r="N987">
            <v>0</v>
          </cell>
        </row>
        <row r="988">
          <cell r="A988" t="str">
            <v>23</v>
          </cell>
          <cell r="B988" t="str">
            <v>00155</v>
          </cell>
          <cell r="C988" t="str">
            <v>ОАО "Красноярскнефтепродукт" Ф-л "Центральный"</v>
          </cell>
          <cell r="D988" t="str">
            <v>2</v>
          </cell>
          <cell r="E988" t="str">
            <v>02415</v>
          </cell>
          <cell r="F988" t="str">
            <v>-АЗС-30</v>
          </cell>
          <cell r="I988">
            <v>5.44</v>
          </cell>
          <cell r="J988">
            <v>0</v>
          </cell>
          <cell r="K988">
            <v>0</v>
          </cell>
          <cell r="L988">
            <v>4.6399999999999997</v>
          </cell>
          <cell r="M988">
            <v>0</v>
          </cell>
          <cell r="N988">
            <v>0</v>
          </cell>
        </row>
        <row r="989">
          <cell r="A989" t="str">
            <v>23</v>
          </cell>
          <cell r="B989" t="str">
            <v>00155</v>
          </cell>
          <cell r="C989" t="str">
            <v>ОАО "Красноярскнефтепродукт" Ф-л "Центральный"</v>
          </cell>
          <cell r="D989" t="str">
            <v>2</v>
          </cell>
          <cell r="E989" t="str">
            <v>02423</v>
          </cell>
          <cell r="F989" t="str">
            <v>-АЗС-65</v>
          </cell>
          <cell r="I989">
            <v>5.44</v>
          </cell>
          <cell r="J989">
            <v>0</v>
          </cell>
          <cell r="K989">
            <v>0</v>
          </cell>
          <cell r="L989">
            <v>4.6399999999999997</v>
          </cell>
          <cell r="M989">
            <v>100</v>
          </cell>
          <cell r="N989">
            <v>547.52</v>
          </cell>
        </row>
        <row r="990">
          <cell r="A990" t="str">
            <v>23</v>
          </cell>
          <cell r="B990" t="str">
            <v>00155</v>
          </cell>
          <cell r="C990" t="str">
            <v>ОАО "Красноярскнефтепродукт" Ф-л "Центральный"</v>
          </cell>
          <cell r="D990" t="str">
            <v>2</v>
          </cell>
          <cell r="E990" t="str">
            <v>02424</v>
          </cell>
          <cell r="F990" t="str">
            <v>-АЗС-4</v>
          </cell>
          <cell r="I990">
            <v>5.44</v>
          </cell>
          <cell r="J990">
            <v>0</v>
          </cell>
          <cell r="K990">
            <v>0</v>
          </cell>
          <cell r="L990">
            <v>4.6399999999999997</v>
          </cell>
          <cell r="M990">
            <v>0</v>
          </cell>
          <cell r="N990">
            <v>0</v>
          </cell>
        </row>
        <row r="991">
          <cell r="A991" t="str">
            <v>23</v>
          </cell>
          <cell r="B991" t="str">
            <v>00155</v>
          </cell>
          <cell r="C991" t="str">
            <v>ОАО "Красноярскнефтепродукт" Ф-л "Центральный"</v>
          </cell>
          <cell r="D991" t="str">
            <v>2</v>
          </cell>
          <cell r="E991" t="str">
            <v>05410</v>
          </cell>
          <cell r="F991" t="str">
            <v>-АЗС-200</v>
          </cell>
          <cell r="I991">
            <v>5.44</v>
          </cell>
          <cell r="J991">
            <v>0</v>
          </cell>
          <cell r="K991">
            <v>0</v>
          </cell>
          <cell r="L991">
            <v>4.6399999999999997</v>
          </cell>
          <cell r="M991">
            <v>0</v>
          </cell>
          <cell r="N991">
            <v>0</v>
          </cell>
        </row>
        <row r="992">
          <cell r="A992" t="str">
            <v>23</v>
          </cell>
          <cell r="B992" t="str">
            <v>00155</v>
          </cell>
          <cell r="C992" t="str">
            <v>ОАО "Красноярскнефтепродукт" Ф-л "Центральный"</v>
          </cell>
          <cell r="D992" t="str">
            <v>2</v>
          </cell>
          <cell r="E992" t="str">
            <v>00155</v>
          </cell>
          <cell r="F992" t="str">
            <v>-ОАО"Красноярскнефтепродукт"</v>
          </cell>
          <cell r="G992" t="str">
            <v>АО</v>
          </cell>
          <cell r="I992">
            <v>5.44</v>
          </cell>
          <cell r="J992">
            <v>7589</v>
          </cell>
          <cell r="K992">
            <v>48715.31</v>
          </cell>
          <cell r="L992">
            <v>4.6399999999999997</v>
          </cell>
          <cell r="M992">
            <v>6869</v>
          </cell>
          <cell r="N992">
            <v>37609.15</v>
          </cell>
        </row>
        <row r="993">
          <cell r="A993" t="str">
            <v>23</v>
          </cell>
          <cell r="B993" t="str">
            <v>00155</v>
          </cell>
          <cell r="C993" t="str">
            <v>ОАО "Красноярскнефтепродукт" Ф-л "Центральный"</v>
          </cell>
          <cell r="D993" t="str">
            <v>2</v>
          </cell>
          <cell r="E993" t="str">
            <v>02403</v>
          </cell>
          <cell r="F993" t="str">
            <v>-АЗС-3</v>
          </cell>
          <cell r="I993">
            <v>5.44</v>
          </cell>
          <cell r="J993">
            <v>7</v>
          </cell>
          <cell r="K993">
            <v>44.93</v>
          </cell>
          <cell r="L993">
            <v>4.6399999999999997</v>
          </cell>
          <cell r="M993">
            <v>8</v>
          </cell>
          <cell r="N993">
            <v>43.8</v>
          </cell>
        </row>
        <row r="994">
          <cell r="A994" t="str">
            <v>23</v>
          </cell>
          <cell r="B994" t="str">
            <v>00155</v>
          </cell>
          <cell r="C994" t="str">
            <v>ОАО "Красноярскнефтепродукт" Ф-л "Центральный"</v>
          </cell>
          <cell r="D994" t="str">
            <v>2</v>
          </cell>
          <cell r="E994" t="str">
            <v>02418</v>
          </cell>
          <cell r="F994" t="str">
            <v>-АЗС-32</v>
          </cell>
          <cell r="I994">
            <v>5.44</v>
          </cell>
          <cell r="J994">
            <v>3</v>
          </cell>
          <cell r="K994">
            <v>19.260000000000002</v>
          </cell>
          <cell r="L994">
            <v>4.6399999999999997</v>
          </cell>
          <cell r="M994">
            <v>4</v>
          </cell>
          <cell r="N994">
            <v>21.9</v>
          </cell>
        </row>
        <row r="995">
          <cell r="A995" t="str">
            <v>23</v>
          </cell>
          <cell r="B995" t="str">
            <v>00155</v>
          </cell>
          <cell r="C995" t="str">
            <v>ОАО "Красноярскнефтепродукт" Ф-л "Центральный"</v>
          </cell>
          <cell r="D995" t="str">
            <v>2</v>
          </cell>
          <cell r="E995" t="str">
            <v>05445</v>
          </cell>
          <cell r="F995" t="str">
            <v>-АЗС-107</v>
          </cell>
          <cell r="I995">
            <v>5.44</v>
          </cell>
          <cell r="J995">
            <v>15</v>
          </cell>
          <cell r="K995">
            <v>96.29</v>
          </cell>
          <cell r="L995">
            <v>4.6399999999999997</v>
          </cell>
          <cell r="M995">
            <v>18</v>
          </cell>
          <cell r="N995">
            <v>98.55</v>
          </cell>
        </row>
        <row r="996">
          <cell r="A996" t="str">
            <v>23</v>
          </cell>
          <cell r="B996" t="str">
            <v>00155</v>
          </cell>
          <cell r="C996" t="str">
            <v>ОАО "Красноярскнефтепродукт" Ф-л "Центральный"</v>
          </cell>
          <cell r="D996" t="str">
            <v>2</v>
          </cell>
          <cell r="E996" t="str">
            <v>05624</v>
          </cell>
          <cell r="F996" t="str">
            <v>-АЗС-1</v>
          </cell>
          <cell r="I996">
            <v>5.44</v>
          </cell>
          <cell r="J996">
            <v>5</v>
          </cell>
          <cell r="K996">
            <v>32.1</v>
          </cell>
          <cell r="L996">
            <v>4.6399999999999997</v>
          </cell>
          <cell r="M996">
            <v>6</v>
          </cell>
          <cell r="N996">
            <v>32.85</v>
          </cell>
        </row>
        <row r="997">
          <cell r="A997" t="str">
            <v>23</v>
          </cell>
          <cell r="B997" t="str">
            <v>00155</v>
          </cell>
          <cell r="C997" t="str">
            <v>ОАО "Красноярскнефтепродукт" Ф-л "Центральный"</v>
          </cell>
          <cell r="D997" t="str">
            <v>2</v>
          </cell>
          <cell r="E997" t="str">
            <v>06031</v>
          </cell>
          <cell r="F997" t="str">
            <v>-Промбаза</v>
          </cell>
          <cell r="I997">
            <v>5.44</v>
          </cell>
          <cell r="J997">
            <v>88</v>
          </cell>
          <cell r="K997">
            <v>564.89</v>
          </cell>
          <cell r="L997">
            <v>4.6399999999999997</v>
          </cell>
          <cell r="M997">
            <v>292</v>
          </cell>
          <cell r="N997">
            <v>1598.76</v>
          </cell>
        </row>
        <row r="998">
          <cell r="A998" t="str">
            <v>21</v>
          </cell>
          <cell r="B998" t="str">
            <v>02849</v>
          </cell>
          <cell r="C998" t="str">
            <v>ООО ДРСУ Кировского р-на</v>
          </cell>
          <cell r="D998" t="str">
            <v>2</v>
          </cell>
          <cell r="E998" t="str">
            <v>02849</v>
          </cell>
          <cell r="F998" t="str">
            <v>-База</v>
          </cell>
          <cell r="G998" t="str">
            <v>ЧП</v>
          </cell>
          <cell r="I998">
            <v>5.44</v>
          </cell>
          <cell r="J998">
            <v>146</v>
          </cell>
          <cell r="K998">
            <v>937.2</v>
          </cell>
          <cell r="L998">
            <v>4.6399999999999997</v>
          </cell>
          <cell r="M998">
            <v>259</v>
          </cell>
          <cell r="N998">
            <v>1418.08</v>
          </cell>
        </row>
        <row r="999">
          <cell r="A999" t="str">
            <v>21</v>
          </cell>
          <cell r="B999" t="str">
            <v>02849</v>
          </cell>
          <cell r="C999" t="str">
            <v>ООО ДРСУ Кировского р-на</v>
          </cell>
          <cell r="D999" t="str">
            <v>2</v>
          </cell>
          <cell r="E999" t="str">
            <v>02034</v>
          </cell>
          <cell r="F999" t="str">
            <v>-Магазин №8</v>
          </cell>
          <cell r="G999" t="str">
            <v>ЧП</v>
          </cell>
          <cell r="I999">
            <v>5.44</v>
          </cell>
          <cell r="J999">
            <v>22</v>
          </cell>
          <cell r="K999">
            <v>141.22</v>
          </cell>
          <cell r="L999">
            <v>4.6399999999999997</v>
          </cell>
          <cell r="M999">
            <v>35</v>
          </cell>
          <cell r="N999">
            <v>191.63</v>
          </cell>
        </row>
        <row r="1000">
          <cell r="A1000" t="str">
            <v>21</v>
          </cell>
          <cell r="B1000" t="str">
            <v>02849</v>
          </cell>
          <cell r="C1000" t="str">
            <v>ООО ДРСУ Кировского р-на</v>
          </cell>
          <cell r="D1000" t="str">
            <v>2</v>
          </cell>
          <cell r="E1000" t="str">
            <v>05675</v>
          </cell>
          <cell r="F1000" t="str">
            <v>-Теплица</v>
          </cell>
          <cell r="G1000" t="str">
            <v>ЧП</v>
          </cell>
          <cell r="I1000">
            <v>5.44</v>
          </cell>
          <cell r="J1000">
            <v>24</v>
          </cell>
          <cell r="K1000">
            <v>154.06</v>
          </cell>
          <cell r="L1000">
            <v>4.6399999999999997</v>
          </cell>
          <cell r="M1000">
            <v>1</v>
          </cell>
          <cell r="N1000">
            <v>5.48</v>
          </cell>
        </row>
        <row r="1001">
          <cell r="A1001" t="str">
            <v>21</v>
          </cell>
          <cell r="B1001" t="str">
            <v>02438</v>
          </cell>
          <cell r="C1001" t="str">
            <v>ОАО "Сибтяжмаш"</v>
          </cell>
          <cell r="D1001" t="str">
            <v>2</v>
          </cell>
          <cell r="E1001" t="str">
            <v>01769</v>
          </cell>
          <cell r="F1001" t="str">
            <v>-Дет.сад</v>
          </cell>
          <cell r="G1001" t="str">
            <v>ЧП</v>
          </cell>
          <cell r="I1001">
            <v>5.44</v>
          </cell>
          <cell r="J1001">
            <v>0</v>
          </cell>
          <cell r="K1001">
            <v>0</v>
          </cell>
          <cell r="L1001">
            <v>4.6399999999999997</v>
          </cell>
          <cell r="M1001">
            <v>0</v>
          </cell>
          <cell r="N1001">
            <v>0</v>
          </cell>
        </row>
        <row r="1002">
          <cell r="A1002" t="str">
            <v>21</v>
          </cell>
          <cell r="B1002" t="str">
            <v>02438</v>
          </cell>
          <cell r="C1002" t="str">
            <v>ОАО "Сибтяжмаш"</v>
          </cell>
          <cell r="D1002" t="str">
            <v>2</v>
          </cell>
          <cell r="E1002" t="str">
            <v>02438</v>
          </cell>
          <cell r="F1002" t="str">
            <v>-ОАО "Сибтяжмаш"</v>
          </cell>
          <cell r="G1002" t="str">
            <v>ЗАО</v>
          </cell>
          <cell r="H1002" t="str">
            <v>офис</v>
          </cell>
          <cell r="I1002">
            <v>5.44</v>
          </cell>
          <cell r="J1002">
            <v>0</v>
          </cell>
          <cell r="K1002">
            <v>0</v>
          </cell>
          <cell r="L1002">
            <v>4.6399999999999997</v>
          </cell>
          <cell r="M1002">
            <v>66663</v>
          </cell>
          <cell r="N1002">
            <v>364993.26</v>
          </cell>
        </row>
        <row r="1003">
          <cell r="A1003" t="str">
            <v>13</v>
          </cell>
          <cell r="B1003" t="str">
            <v>00306</v>
          </cell>
          <cell r="C1003" t="str">
            <v>ОАО "Краслесмаш завод"</v>
          </cell>
          <cell r="D1003" t="str">
            <v>2</v>
          </cell>
          <cell r="E1003" t="str">
            <v>03503</v>
          </cell>
          <cell r="F1003" t="str">
            <v>-летнее кафе</v>
          </cell>
          <cell r="G1003" t="str">
            <v>жилье</v>
          </cell>
          <cell r="I1003">
            <v>5.44</v>
          </cell>
          <cell r="J1003">
            <v>0</v>
          </cell>
          <cell r="K1003">
            <v>0</v>
          </cell>
          <cell r="L1003">
            <v>4.6399999999999997</v>
          </cell>
          <cell r="M1003">
            <v>0</v>
          </cell>
          <cell r="N1003">
            <v>0</v>
          </cell>
        </row>
        <row r="1004">
          <cell r="A1004" t="str">
            <v>13</v>
          </cell>
          <cell r="B1004" t="str">
            <v>00306</v>
          </cell>
          <cell r="C1004" t="str">
            <v>ОАО "Краслесмаш завод"</v>
          </cell>
          <cell r="D1004" t="str">
            <v>2</v>
          </cell>
          <cell r="E1004" t="str">
            <v>00815</v>
          </cell>
          <cell r="F1004" t="str">
            <v>-Жилой дом</v>
          </cell>
          <cell r="H1004" t="str">
            <v>жилье</v>
          </cell>
          <cell r="I1004">
            <v>5.44</v>
          </cell>
          <cell r="J1004">
            <v>0</v>
          </cell>
          <cell r="K1004">
            <v>0</v>
          </cell>
          <cell r="L1004">
            <v>4.6399999999999997</v>
          </cell>
          <cell r="M1004">
            <v>0</v>
          </cell>
          <cell r="N1004">
            <v>0</v>
          </cell>
        </row>
        <row r="1005">
          <cell r="A1005" t="str">
            <v>13</v>
          </cell>
          <cell r="B1005" t="str">
            <v>00306</v>
          </cell>
          <cell r="C1005" t="str">
            <v>ОАО "Краслесмаш завод"</v>
          </cell>
          <cell r="D1005" t="str">
            <v>2</v>
          </cell>
          <cell r="E1005" t="str">
            <v>00306</v>
          </cell>
          <cell r="F1005" t="str">
            <v>-ОАО"Краслесмаш"</v>
          </cell>
          <cell r="I1005">
            <v>5.44</v>
          </cell>
          <cell r="J1005">
            <v>1992</v>
          </cell>
          <cell r="K1005">
            <v>12787.05</v>
          </cell>
          <cell r="L1005">
            <v>4.6399999999999997</v>
          </cell>
          <cell r="M1005">
            <v>1972</v>
          </cell>
          <cell r="N1005">
            <v>10797.09</v>
          </cell>
        </row>
        <row r="1006">
          <cell r="A1006" t="str">
            <v>13</v>
          </cell>
          <cell r="B1006" t="str">
            <v>00306</v>
          </cell>
          <cell r="C1006" t="str">
            <v>ОАО "Краслесмаш завод"</v>
          </cell>
          <cell r="D1006" t="str">
            <v>2</v>
          </cell>
          <cell r="E1006" t="str">
            <v>00488</v>
          </cell>
          <cell r="F1006" t="str">
            <v>-Жилой дом</v>
          </cell>
          <cell r="H1006" t="str">
            <v>жилье</v>
          </cell>
          <cell r="I1006">
            <v>5.44</v>
          </cell>
          <cell r="J1006">
            <v>134</v>
          </cell>
          <cell r="K1006">
            <v>860.17</v>
          </cell>
          <cell r="L1006">
            <v>4.6399999999999997</v>
          </cell>
          <cell r="M1006">
            <v>134</v>
          </cell>
          <cell r="N1006">
            <v>733.68</v>
          </cell>
        </row>
        <row r="1007">
          <cell r="A1007" t="str">
            <v>13</v>
          </cell>
          <cell r="B1007" t="str">
            <v>06349</v>
          </cell>
          <cell r="C1007" t="str">
            <v>ФГУП "Восточно-сибирское гос. лесоустроит. предпр."</v>
          </cell>
          <cell r="D1007" t="str">
            <v>2</v>
          </cell>
          <cell r="E1007" t="str">
            <v>06349</v>
          </cell>
          <cell r="F1007" t="str">
            <v>-ФГУП "Востоксиблеспроект"</v>
          </cell>
          <cell r="I1007">
            <v>5.44</v>
          </cell>
          <cell r="J1007">
            <v>546</v>
          </cell>
          <cell r="K1007">
            <v>3504.88</v>
          </cell>
          <cell r="L1007">
            <v>4.6399999999999997</v>
          </cell>
          <cell r="M1007">
            <v>546</v>
          </cell>
          <cell r="N1007">
            <v>2989.46</v>
          </cell>
        </row>
        <row r="1008">
          <cell r="A1008" t="str">
            <v>13</v>
          </cell>
          <cell r="B1008" t="str">
            <v>06349</v>
          </cell>
          <cell r="C1008" t="str">
            <v>ФГУП "Восточно-сибирское гос. лесоустроит. предпр."</v>
          </cell>
          <cell r="D1008" t="str">
            <v>2</v>
          </cell>
          <cell r="E1008" t="str">
            <v>00095</v>
          </cell>
          <cell r="F1008" t="str">
            <v>-Жилой дом</v>
          </cell>
          <cell r="G1008" t="str">
            <v>жилье</v>
          </cell>
          <cell r="H1008" t="str">
            <v>жилье</v>
          </cell>
          <cell r="I1008">
            <v>5.44</v>
          </cell>
          <cell r="J1008">
            <v>1685</v>
          </cell>
          <cell r="K1008">
            <v>10816.35</v>
          </cell>
          <cell r="L1008">
            <v>4.6399999999999997</v>
          </cell>
          <cell r="M1008">
            <v>1685</v>
          </cell>
          <cell r="N1008">
            <v>9225.7099999999991</v>
          </cell>
        </row>
        <row r="1009">
          <cell r="A1009" t="str">
            <v>13</v>
          </cell>
          <cell r="B1009" t="str">
            <v>06349</v>
          </cell>
          <cell r="C1009" t="str">
            <v>ФГУП "Восточно-сибирское гос. лесоустроит. предпр."</v>
          </cell>
          <cell r="D1009" t="str">
            <v>2</v>
          </cell>
          <cell r="E1009" t="str">
            <v>01104</v>
          </cell>
          <cell r="F1009" t="str">
            <v>-Жилой дом</v>
          </cell>
          <cell r="G1009" t="str">
            <v>жилье</v>
          </cell>
          <cell r="H1009" t="str">
            <v>жилье</v>
          </cell>
          <cell r="I1009">
            <v>5.44</v>
          </cell>
          <cell r="J1009">
            <v>1685</v>
          </cell>
          <cell r="K1009">
            <v>10816.35</v>
          </cell>
          <cell r="L1009">
            <v>4.6399999999999997</v>
          </cell>
          <cell r="M1009">
            <v>1685</v>
          </cell>
          <cell r="N1009">
            <v>9225.7099999999991</v>
          </cell>
        </row>
        <row r="1010">
          <cell r="A1010" t="str">
            <v>13</v>
          </cell>
          <cell r="B1010" t="str">
            <v>06349</v>
          </cell>
          <cell r="C1010" t="str">
            <v>ФГУП "Восточно-сибирское гос. лесоустроит. предпр."</v>
          </cell>
          <cell r="D1010" t="str">
            <v>2</v>
          </cell>
          <cell r="E1010" t="str">
            <v>01409</v>
          </cell>
          <cell r="F1010" t="str">
            <v>-Жилой дом</v>
          </cell>
          <cell r="G1010" t="str">
            <v>жилье</v>
          </cell>
          <cell r="H1010" t="str">
            <v>жилье</v>
          </cell>
          <cell r="I1010">
            <v>5.44</v>
          </cell>
          <cell r="J1010">
            <v>1685</v>
          </cell>
          <cell r="K1010">
            <v>10816.35</v>
          </cell>
          <cell r="L1010">
            <v>4.6399999999999997</v>
          </cell>
          <cell r="M1010">
            <v>1685</v>
          </cell>
          <cell r="N1010">
            <v>9225.7099999999991</v>
          </cell>
        </row>
        <row r="1011">
          <cell r="A1011" t="str">
            <v>13</v>
          </cell>
          <cell r="B1011" t="str">
            <v>00110</v>
          </cell>
          <cell r="C1011" t="str">
            <v>ОАО "КЗК - Недвижимость"</v>
          </cell>
          <cell r="D1011" t="str">
            <v>2</v>
          </cell>
          <cell r="E1011" t="str">
            <v>06507</v>
          </cell>
          <cell r="F1011" t="str">
            <v>-Пионер.лагерь "Березки"</v>
          </cell>
          <cell r="G1011" t="str">
            <v>УО</v>
          </cell>
          <cell r="I1011">
            <v>5.44</v>
          </cell>
          <cell r="J1011">
            <v>4253</v>
          </cell>
          <cell r="K1011">
            <v>27300.86</v>
          </cell>
          <cell r="L1011">
            <v>4.6399999999999997</v>
          </cell>
          <cell r="M1011">
            <v>4253</v>
          </cell>
          <cell r="N1011">
            <v>23286.03</v>
          </cell>
        </row>
        <row r="1012">
          <cell r="A1012" t="str">
            <v>13</v>
          </cell>
          <cell r="B1012" t="str">
            <v>00110</v>
          </cell>
          <cell r="C1012" t="str">
            <v>ОАО "КЗК - Недвижимость"</v>
          </cell>
          <cell r="D1012" t="str">
            <v>2</v>
          </cell>
          <cell r="E1012" t="str">
            <v>03641</v>
          </cell>
          <cell r="F1012" t="str">
            <v>-нежилое помещение</v>
          </cell>
          <cell r="G1012" t="str">
            <v>ОАО</v>
          </cell>
          <cell r="I1012">
            <v>5.44</v>
          </cell>
          <cell r="J1012">
            <v>158</v>
          </cell>
          <cell r="K1012">
            <v>1014.23</v>
          </cell>
          <cell r="L1012">
            <v>4.6399999999999997</v>
          </cell>
          <cell r="M1012">
            <v>158</v>
          </cell>
          <cell r="N1012">
            <v>865.08</v>
          </cell>
        </row>
        <row r="1013">
          <cell r="A1013" t="str">
            <v>13</v>
          </cell>
          <cell r="B1013" t="str">
            <v>00110</v>
          </cell>
          <cell r="C1013" t="str">
            <v>ОАО "КЗК - Недвижимость"</v>
          </cell>
          <cell r="D1013" t="str">
            <v>2</v>
          </cell>
          <cell r="E1013" t="str">
            <v>00831</v>
          </cell>
          <cell r="F1013" t="str">
            <v xml:space="preserve"> - Жилой дом</v>
          </cell>
          <cell r="G1013" t="str">
            <v>ОАО</v>
          </cell>
          <cell r="H1013" t="str">
            <v>жилье</v>
          </cell>
          <cell r="I1013">
            <v>5.44</v>
          </cell>
          <cell r="J1013">
            <v>150</v>
          </cell>
          <cell r="K1013">
            <v>962.88</v>
          </cell>
          <cell r="L1013">
            <v>4.6399999999999997</v>
          </cell>
          <cell r="M1013">
            <v>252</v>
          </cell>
          <cell r="N1013">
            <v>1379.75</v>
          </cell>
        </row>
        <row r="1014">
          <cell r="A1014" t="str">
            <v>23</v>
          </cell>
          <cell r="B1014" t="str">
            <v>00432</v>
          </cell>
          <cell r="C1014" t="str">
            <v>ООО "Красноярсквостокбурвод"</v>
          </cell>
          <cell r="D1014" t="str">
            <v>2</v>
          </cell>
          <cell r="E1014" t="str">
            <v>04084</v>
          </cell>
          <cell r="F1014" t="str">
            <v>-ООО "Красноярсквостокбурвод"</v>
          </cell>
          <cell r="G1014" t="str">
            <v>ООО</v>
          </cell>
          <cell r="H1014" t="str">
            <v>офис</v>
          </cell>
          <cell r="I1014">
            <v>5.44</v>
          </cell>
          <cell r="J1014">
            <v>0</v>
          </cell>
          <cell r="K1014">
            <v>0</v>
          </cell>
          <cell r="L1014">
            <v>4.6399999999999997</v>
          </cell>
          <cell r="M1014">
            <v>116</v>
          </cell>
          <cell r="N1014">
            <v>635.12</v>
          </cell>
        </row>
        <row r="1015">
          <cell r="A1015" t="str">
            <v>24</v>
          </cell>
          <cell r="B1015" t="str">
            <v>00433</v>
          </cell>
          <cell r="C1015" t="str">
            <v>ООО "Правоб.специальн. упр-ние"</v>
          </cell>
          <cell r="D1015" t="str">
            <v>2</v>
          </cell>
          <cell r="E1015" t="str">
            <v>00433</v>
          </cell>
          <cell r="F1015" t="str">
            <v>- производственная база ООО "ПСУ"</v>
          </cell>
          <cell r="H1015" t="str">
            <v>офис</v>
          </cell>
          <cell r="I1015">
            <v>5.44</v>
          </cell>
          <cell r="J1015">
            <v>34</v>
          </cell>
          <cell r="K1015">
            <v>218.25</v>
          </cell>
          <cell r="L1015">
            <v>4.6399999999999997</v>
          </cell>
          <cell r="M1015">
            <v>34</v>
          </cell>
          <cell r="N1015">
            <v>186.16</v>
          </cell>
        </row>
        <row r="1016">
          <cell r="A1016" t="str">
            <v>13</v>
          </cell>
          <cell r="B1016" t="str">
            <v>06420</v>
          </cell>
          <cell r="C1016" t="str">
            <v>ФГУП ЦКБ "Геофизика"</v>
          </cell>
          <cell r="D1016" t="str">
            <v>2</v>
          </cell>
          <cell r="E1016" t="str">
            <v>03762</v>
          </cell>
          <cell r="F1016" t="str">
            <v xml:space="preserve"> - Производственная база</v>
          </cell>
          <cell r="G1016" t="str">
            <v>жилье</v>
          </cell>
          <cell r="H1016" t="str">
            <v>помещение</v>
          </cell>
          <cell r="I1016">
            <v>5.44</v>
          </cell>
          <cell r="J1016">
            <v>410</v>
          </cell>
          <cell r="K1016">
            <v>2631.87</v>
          </cell>
          <cell r="L1016">
            <v>4.6399999999999997</v>
          </cell>
          <cell r="M1016">
            <v>535</v>
          </cell>
          <cell r="N1016">
            <v>2929.23</v>
          </cell>
        </row>
        <row r="1017">
          <cell r="A1017" t="str">
            <v>13</v>
          </cell>
          <cell r="B1017" t="str">
            <v>06420</v>
          </cell>
          <cell r="C1017" t="str">
            <v>ФГУП ЦКБ "Геофизика"</v>
          </cell>
          <cell r="D1017" t="str">
            <v>2</v>
          </cell>
          <cell r="E1017" t="str">
            <v>06420</v>
          </cell>
          <cell r="F1017" t="str">
            <v>-Производственная база</v>
          </cell>
          <cell r="G1017" t="str">
            <v>жилье</v>
          </cell>
          <cell r="I1017">
            <v>5.44</v>
          </cell>
          <cell r="J1017">
            <v>458</v>
          </cell>
          <cell r="K1017">
            <v>2939.99</v>
          </cell>
          <cell r="L1017">
            <v>4.6399999999999997</v>
          </cell>
          <cell r="M1017">
            <v>458</v>
          </cell>
          <cell r="N1017">
            <v>2507.64</v>
          </cell>
        </row>
        <row r="1018">
          <cell r="A1018" t="str">
            <v>13</v>
          </cell>
          <cell r="B1018" t="str">
            <v>05036</v>
          </cell>
          <cell r="C1018" t="str">
            <v>ОАО "Гранд-Электро"</v>
          </cell>
          <cell r="D1018" t="str">
            <v>2</v>
          </cell>
          <cell r="E1018" t="str">
            <v>05036</v>
          </cell>
          <cell r="F1018" t="str">
            <v>-ОА О"Гранд-электро"</v>
          </cell>
          <cell r="G1018" t="str">
            <v>жилье</v>
          </cell>
          <cell r="I1018">
            <v>5.44</v>
          </cell>
          <cell r="J1018">
            <v>454</v>
          </cell>
          <cell r="K1018">
            <v>2914.32</v>
          </cell>
          <cell r="L1018">
            <v>4.6399999999999997</v>
          </cell>
          <cell r="M1018">
            <v>454</v>
          </cell>
          <cell r="N1018">
            <v>2485.7399999999998</v>
          </cell>
        </row>
        <row r="1019">
          <cell r="A1019" t="str">
            <v>13</v>
          </cell>
          <cell r="B1019" t="str">
            <v>05045</v>
          </cell>
          <cell r="C1019" t="str">
            <v>ООО "РСУ-2"</v>
          </cell>
          <cell r="D1019" t="str">
            <v>2</v>
          </cell>
          <cell r="E1019" t="str">
            <v>05045</v>
          </cell>
          <cell r="F1019" t="str">
            <v>-ООО"РСУ-2"</v>
          </cell>
          <cell r="G1019" t="str">
            <v>жилье</v>
          </cell>
          <cell r="I1019">
            <v>5.44</v>
          </cell>
          <cell r="J1019">
            <v>225</v>
          </cell>
          <cell r="K1019">
            <v>1444.32</v>
          </cell>
          <cell r="L1019">
            <v>4.6399999999999997</v>
          </cell>
          <cell r="M1019">
            <v>272</v>
          </cell>
          <cell r="N1019">
            <v>1489.25</v>
          </cell>
        </row>
        <row r="1020">
          <cell r="A1020" t="str">
            <v>23</v>
          </cell>
          <cell r="B1020" t="str">
            <v>02430</v>
          </cell>
          <cell r="C1020" t="str">
            <v>ООО "Берез. меб. ф-ка"</v>
          </cell>
          <cell r="D1020" t="str">
            <v>2</v>
          </cell>
          <cell r="E1020" t="str">
            <v>06002</v>
          </cell>
          <cell r="F1020" t="str">
            <v>-ООО "Бер. меб. ф-ка"</v>
          </cell>
          <cell r="G1020" t="str">
            <v>ООО</v>
          </cell>
          <cell r="H1020" t="str">
            <v>офис</v>
          </cell>
          <cell r="I1020">
            <v>5.44</v>
          </cell>
          <cell r="J1020">
            <v>0</v>
          </cell>
          <cell r="K1020">
            <v>0</v>
          </cell>
          <cell r="L1020">
            <v>4.6399999999999997</v>
          </cell>
          <cell r="M1020">
            <v>58</v>
          </cell>
          <cell r="N1020">
            <v>317.56</v>
          </cell>
        </row>
        <row r="1021">
          <cell r="A1021" t="str">
            <v>21</v>
          </cell>
          <cell r="B1021" t="str">
            <v>03234</v>
          </cell>
          <cell r="C1021" t="str">
            <v>ООО Сантехзавод N3 "ЗАО ВСТМ"</v>
          </cell>
          <cell r="D1021" t="str">
            <v>2</v>
          </cell>
          <cell r="E1021" t="str">
            <v>02903</v>
          </cell>
          <cell r="F1021" t="str">
            <v>-Завод Сантехзаготовок</v>
          </cell>
          <cell r="G1021" t="str">
            <v>жилье</v>
          </cell>
          <cell r="H1021" t="str">
            <v>офис</v>
          </cell>
          <cell r="I1021">
            <v>5.44</v>
          </cell>
          <cell r="J1021">
            <v>950</v>
          </cell>
          <cell r="K1021">
            <v>6098.24</v>
          </cell>
          <cell r="L1021">
            <v>4.6399999999999997</v>
          </cell>
          <cell r="M1021">
            <v>950</v>
          </cell>
          <cell r="N1021">
            <v>5201.4399999999996</v>
          </cell>
        </row>
        <row r="1022">
          <cell r="A1022" t="str">
            <v>21</v>
          </cell>
          <cell r="B1022" t="str">
            <v>03355</v>
          </cell>
          <cell r="C1022" t="str">
            <v>ООО "Артель старателей ангара"</v>
          </cell>
          <cell r="D1022" t="str">
            <v>2</v>
          </cell>
          <cell r="E1022" t="str">
            <v>03355</v>
          </cell>
          <cell r="F1022" t="str">
            <v>-ООО"Артель старателей "Ангара"</v>
          </cell>
          <cell r="G1022" t="str">
            <v>жилье</v>
          </cell>
          <cell r="I1022">
            <v>5.44</v>
          </cell>
          <cell r="J1022">
            <v>9</v>
          </cell>
          <cell r="K1022">
            <v>57.77</v>
          </cell>
          <cell r="L1022">
            <v>4.6399999999999997</v>
          </cell>
          <cell r="M1022">
            <v>9</v>
          </cell>
          <cell r="N1022">
            <v>49.28</v>
          </cell>
        </row>
        <row r="1023">
          <cell r="A1023" t="str">
            <v>21</v>
          </cell>
          <cell r="B1023" t="str">
            <v>02979</v>
          </cell>
          <cell r="C1023" t="str">
            <v>КМЗУ ОАО "Сибтехмонтаж"</v>
          </cell>
          <cell r="D1023" t="str">
            <v>2</v>
          </cell>
          <cell r="E1023" t="str">
            <v>02979</v>
          </cell>
          <cell r="F1023" t="str">
            <v>-АБК</v>
          </cell>
          <cell r="G1023" t="str">
            <v>жилье</v>
          </cell>
          <cell r="I1023">
            <v>5.44</v>
          </cell>
          <cell r="J1023">
            <v>550</v>
          </cell>
          <cell r="K1023">
            <v>3530.56</v>
          </cell>
          <cell r="L1023">
            <v>4.6399999999999997</v>
          </cell>
          <cell r="M1023">
            <v>550</v>
          </cell>
          <cell r="N1023">
            <v>3011.36</v>
          </cell>
        </row>
        <row r="1024">
          <cell r="A1024" t="str">
            <v>21</v>
          </cell>
          <cell r="B1024" t="str">
            <v>02859</v>
          </cell>
          <cell r="C1024" t="str">
            <v>ООО 3-КМУ ЗАО "ВСТМ"</v>
          </cell>
          <cell r="D1024" t="str">
            <v>2</v>
          </cell>
          <cell r="E1024" t="str">
            <v>02859</v>
          </cell>
          <cell r="F1024" t="str">
            <v>-ООО КМУ-3 АБК</v>
          </cell>
          <cell r="G1024" t="str">
            <v>ГУ</v>
          </cell>
          <cell r="I1024">
            <v>5.44</v>
          </cell>
          <cell r="J1024">
            <v>0</v>
          </cell>
          <cell r="K1024">
            <v>0</v>
          </cell>
          <cell r="L1024">
            <v>4.6399999999999997</v>
          </cell>
          <cell r="M1024">
            <v>0</v>
          </cell>
          <cell r="N1024">
            <v>0</v>
          </cell>
        </row>
        <row r="1025">
          <cell r="A1025" t="str">
            <v>21</v>
          </cell>
          <cell r="B1025" t="str">
            <v>02859</v>
          </cell>
          <cell r="C1025" t="str">
            <v>ООО 3-КМУ ЗАО "ВСТМ"</v>
          </cell>
          <cell r="D1025" t="str">
            <v>2</v>
          </cell>
          <cell r="E1025" t="str">
            <v>06203</v>
          </cell>
          <cell r="F1025" t="str">
            <v>-Спорткомплекс</v>
          </cell>
          <cell r="G1025" t="str">
            <v>ГУ</v>
          </cell>
          <cell r="I1025">
            <v>5.44</v>
          </cell>
          <cell r="J1025">
            <v>280</v>
          </cell>
          <cell r="K1025">
            <v>1797.38</v>
          </cell>
          <cell r="L1025">
            <v>4.6399999999999997</v>
          </cell>
          <cell r="M1025">
            <v>280</v>
          </cell>
          <cell r="N1025">
            <v>1533.06</v>
          </cell>
        </row>
        <row r="1026">
          <cell r="A1026" t="str">
            <v>21</v>
          </cell>
          <cell r="B1026" t="str">
            <v>01155</v>
          </cell>
          <cell r="C1026" t="str">
            <v>ООО "СУ-3 Красноярскпромхимстрой"</v>
          </cell>
          <cell r="D1026" t="str">
            <v>2</v>
          </cell>
          <cell r="E1026" t="str">
            <v>03442</v>
          </cell>
          <cell r="F1026" t="str">
            <v>-Управление</v>
          </cell>
          <cell r="G1026" t="str">
            <v>ГУ</v>
          </cell>
          <cell r="H1026" t="str">
            <v>офис</v>
          </cell>
          <cell r="I1026">
            <v>5.44</v>
          </cell>
          <cell r="J1026">
            <v>200</v>
          </cell>
          <cell r="K1026">
            <v>1283.8399999999999</v>
          </cell>
          <cell r="L1026">
            <v>4.6399999999999997</v>
          </cell>
          <cell r="M1026">
            <v>205</v>
          </cell>
          <cell r="N1026">
            <v>1122.42</v>
          </cell>
        </row>
        <row r="1027">
          <cell r="A1027" t="str">
            <v>21</v>
          </cell>
          <cell r="B1027" t="str">
            <v>00134</v>
          </cell>
          <cell r="C1027" t="str">
            <v>ФГУП "Красмашзавод"</v>
          </cell>
          <cell r="D1027" t="str">
            <v>2</v>
          </cell>
          <cell r="E1027" t="str">
            <v>00134</v>
          </cell>
          <cell r="F1027" t="str">
            <v>-ГП Красмаш завод</v>
          </cell>
          <cell r="G1027" t="str">
            <v>ГУ</v>
          </cell>
          <cell r="I1027">
            <v>5.44</v>
          </cell>
          <cell r="J1027">
            <v>0</v>
          </cell>
          <cell r="K1027">
            <v>0</v>
          </cell>
          <cell r="L1027">
            <v>0.26</v>
          </cell>
          <cell r="M1027">
            <v>168350</v>
          </cell>
          <cell r="N1027">
            <v>51649.78</v>
          </cell>
        </row>
        <row r="1028">
          <cell r="A1028" t="str">
            <v>21</v>
          </cell>
          <cell r="B1028" t="str">
            <v>00134</v>
          </cell>
          <cell r="C1028" t="str">
            <v>ФГУП "Красмашзавод"</v>
          </cell>
          <cell r="D1028" t="str">
            <v>2</v>
          </cell>
          <cell r="E1028" t="str">
            <v>02145</v>
          </cell>
          <cell r="F1028" t="str">
            <v>-ВЭС</v>
          </cell>
          <cell r="G1028" t="str">
            <v>ГУ</v>
          </cell>
          <cell r="I1028">
            <v>5.44</v>
          </cell>
          <cell r="J1028">
            <v>1011</v>
          </cell>
          <cell r="K1028">
            <v>6489.81</v>
          </cell>
          <cell r="L1028">
            <v>4.6399999999999997</v>
          </cell>
          <cell r="M1028">
            <v>1011</v>
          </cell>
          <cell r="N1028">
            <v>5535.43</v>
          </cell>
        </row>
        <row r="1029">
          <cell r="A1029" t="str">
            <v>21</v>
          </cell>
          <cell r="B1029" t="str">
            <v>00134</v>
          </cell>
          <cell r="C1029" t="str">
            <v>ФГУП "Красмашзавод"</v>
          </cell>
          <cell r="D1029" t="str">
            <v>2</v>
          </cell>
          <cell r="E1029" t="str">
            <v>00878</v>
          </cell>
          <cell r="F1029" t="str">
            <v>-Медсанчасть №96</v>
          </cell>
          <cell r="G1029" t="str">
            <v>ГУ</v>
          </cell>
          <cell r="I1029">
            <v>5.44</v>
          </cell>
          <cell r="J1029">
            <v>6049</v>
          </cell>
          <cell r="K1029">
            <v>38829.74</v>
          </cell>
          <cell r="L1029">
            <v>4.6399999999999997</v>
          </cell>
          <cell r="M1029">
            <v>8146</v>
          </cell>
          <cell r="N1029">
            <v>44600.98</v>
          </cell>
        </row>
        <row r="1030">
          <cell r="A1030" t="str">
            <v>21</v>
          </cell>
          <cell r="B1030" t="str">
            <v>00134</v>
          </cell>
          <cell r="C1030" t="str">
            <v>ФГУП "Красмашзавод"</v>
          </cell>
          <cell r="D1030" t="str">
            <v>2</v>
          </cell>
          <cell r="E1030" t="str">
            <v>00154</v>
          </cell>
          <cell r="F1030" t="str">
            <v>-Профилакторий "Красмашевский"</v>
          </cell>
          <cell r="G1030" t="str">
            <v>ГУ</v>
          </cell>
          <cell r="I1030">
            <v>5.44</v>
          </cell>
          <cell r="J1030">
            <v>1303</v>
          </cell>
          <cell r="K1030">
            <v>8364.2199999999993</v>
          </cell>
          <cell r="L1030">
            <v>4.6399999999999997</v>
          </cell>
          <cell r="M1030">
            <v>1741</v>
          </cell>
          <cell r="N1030">
            <v>9532.32</v>
          </cell>
        </row>
        <row r="1031">
          <cell r="A1031" t="str">
            <v>21</v>
          </cell>
          <cell r="B1031" t="str">
            <v>00026</v>
          </cell>
          <cell r="C1031" t="str">
            <v>ОАО "ДОЗ-2 и К"</v>
          </cell>
          <cell r="D1031" t="str">
            <v>2</v>
          </cell>
          <cell r="E1031" t="str">
            <v>00026</v>
          </cell>
          <cell r="F1031" t="str">
            <v>-ДОЗ-2</v>
          </cell>
          <cell r="G1031" t="str">
            <v>ГУ</v>
          </cell>
          <cell r="I1031">
            <v>5.44</v>
          </cell>
          <cell r="J1031">
            <v>1870</v>
          </cell>
          <cell r="K1031">
            <v>12003.9</v>
          </cell>
          <cell r="L1031">
            <v>4.6399999999999997</v>
          </cell>
          <cell r="M1031">
            <v>2244</v>
          </cell>
          <cell r="N1031">
            <v>12286.35</v>
          </cell>
        </row>
        <row r="1032">
          <cell r="A1032" t="str">
            <v>21</v>
          </cell>
          <cell r="B1032" t="str">
            <v>01415</v>
          </cell>
          <cell r="C1032" t="str">
            <v>ОАО "Красноярский привоз"</v>
          </cell>
          <cell r="D1032" t="str">
            <v>2</v>
          </cell>
          <cell r="E1032" t="str">
            <v>01415</v>
          </cell>
          <cell r="F1032" t="str">
            <v>- АБК</v>
          </cell>
          <cell r="G1032" t="str">
            <v>ГУ</v>
          </cell>
          <cell r="I1032">
            <v>5.44</v>
          </cell>
          <cell r="J1032">
            <v>221</v>
          </cell>
          <cell r="K1032">
            <v>1418.64</v>
          </cell>
          <cell r="L1032">
            <v>4.6399999999999997</v>
          </cell>
          <cell r="M1032">
            <v>221</v>
          </cell>
          <cell r="N1032">
            <v>1210.02</v>
          </cell>
        </row>
        <row r="1033">
          <cell r="A1033" t="str">
            <v>21</v>
          </cell>
          <cell r="B1033" t="str">
            <v>01415</v>
          </cell>
          <cell r="C1033" t="str">
            <v>ОАО "Красноярский привоз"</v>
          </cell>
          <cell r="D1033" t="str">
            <v>2</v>
          </cell>
          <cell r="E1033" t="str">
            <v>06117</v>
          </cell>
          <cell r="F1033" t="str">
            <v>-Морозильная установка</v>
          </cell>
          <cell r="G1033" t="str">
            <v>ГУ</v>
          </cell>
          <cell r="I1033">
            <v>5.44</v>
          </cell>
          <cell r="J1033">
            <v>65</v>
          </cell>
          <cell r="K1033">
            <v>417.25</v>
          </cell>
          <cell r="L1033">
            <v>4.6399999999999997</v>
          </cell>
          <cell r="M1033">
            <v>65</v>
          </cell>
          <cell r="N1033">
            <v>355.89</v>
          </cell>
        </row>
        <row r="1034">
          <cell r="A1034" t="str">
            <v>21</v>
          </cell>
          <cell r="B1034" t="str">
            <v>00258</v>
          </cell>
          <cell r="C1034" t="str">
            <v>ОАО КЗХ"Бирюса"</v>
          </cell>
          <cell r="D1034" t="str">
            <v>2</v>
          </cell>
          <cell r="E1034" t="str">
            <v>00689</v>
          </cell>
          <cell r="F1034" t="str">
            <v>-Д/сад №14</v>
          </cell>
          <cell r="G1034" t="str">
            <v>ЧП</v>
          </cell>
          <cell r="I1034">
            <v>5.44</v>
          </cell>
          <cell r="J1034">
            <v>151</v>
          </cell>
          <cell r="K1034">
            <v>969.3</v>
          </cell>
          <cell r="L1034">
            <v>4.6399999999999997</v>
          </cell>
          <cell r="M1034">
            <v>214</v>
          </cell>
          <cell r="N1034">
            <v>1171.69</v>
          </cell>
        </row>
        <row r="1035">
          <cell r="A1035" t="str">
            <v>21</v>
          </cell>
          <cell r="B1035" t="str">
            <v>00258</v>
          </cell>
          <cell r="C1035" t="str">
            <v>ОАО КЗХ"Бирюса"</v>
          </cell>
          <cell r="D1035" t="str">
            <v>2</v>
          </cell>
          <cell r="E1035" t="str">
            <v>03361</v>
          </cell>
          <cell r="F1035" t="str">
            <v>-Д/сад №293</v>
          </cell>
          <cell r="G1035" t="str">
            <v>ЧП</v>
          </cell>
          <cell r="I1035">
            <v>5.44</v>
          </cell>
          <cell r="J1035">
            <v>369</v>
          </cell>
          <cell r="K1035">
            <v>2368.6799999999998</v>
          </cell>
          <cell r="L1035">
            <v>4.6399999999999997</v>
          </cell>
          <cell r="M1035">
            <v>447</v>
          </cell>
          <cell r="N1035">
            <v>2447.41</v>
          </cell>
        </row>
        <row r="1036">
          <cell r="A1036" t="str">
            <v>21</v>
          </cell>
          <cell r="B1036" t="str">
            <v>00893</v>
          </cell>
          <cell r="C1036" t="str">
            <v>ООО 2- КМУ ЗАО" ВСТМ"</v>
          </cell>
          <cell r="D1036" t="str">
            <v>2</v>
          </cell>
          <cell r="E1036" t="str">
            <v>00893</v>
          </cell>
          <cell r="F1036" t="str">
            <v>-КМУ-2</v>
          </cell>
          <cell r="G1036" t="str">
            <v>ЧП</v>
          </cell>
          <cell r="H1036" t="str">
            <v>помещение</v>
          </cell>
          <cell r="I1036">
            <v>5.44</v>
          </cell>
          <cell r="J1036">
            <v>60</v>
          </cell>
          <cell r="K1036">
            <v>385.15</v>
          </cell>
          <cell r="L1036">
            <v>4.6399999999999997</v>
          </cell>
          <cell r="M1036">
            <v>60</v>
          </cell>
          <cell r="N1036">
            <v>328.51</v>
          </cell>
        </row>
        <row r="1037">
          <cell r="A1037" t="str">
            <v>21</v>
          </cell>
          <cell r="B1037" t="str">
            <v>03322</v>
          </cell>
          <cell r="C1037" t="str">
            <v>Красноярское представительство "Норильскгазпром"</v>
          </cell>
          <cell r="D1037" t="str">
            <v>2</v>
          </cell>
          <cell r="E1037" t="str">
            <v>03322</v>
          </cell>
          <cell r="F1037" t="str">
            <v>-Управление</v>
          </cell>
          <cell r="G1037" t="str">
            <v>жилье</v>
          </cell>
          <cell r="H1037" t="str">
            <v>офис</v>
          </cell>
          <cell r="I1037">
            <v>5.44</v>
          </cell>
          <cell r="J1037">
            <v>155</v>
          </cell>
          <cell r="K1037">
            <v>994.98</v>
          </cell>
          <cell r="L1037">
            <v>4.6399999999999997</v>
          </cell>
          <cell r="M1037">
            <v>155</v>
          </cell>
          <cell r="N1037">
            <v>848.66</v>
          </cell>
        </row>
        <row r="1038">
          <cell r="A1038" t="str">
            <v>21</v>
          </cell>
          <cell r="B1038" t="str">
            <v>00180</v>
          </cell>
          <cell r="C1038" t="str">
            <v>ОАО "Сибтехмонтаж"</v>
          </cell>
          <cell r="D1038" t="str">
            <v>2</v>
          </cell>
          <cell r="E1038" t="str">
            <v>00180</v>
          </cell>
          <cell r="F1038" t="str">
            <v>-Управление</v>
          </cell>
          <cell r="G1038" t="str">
            <v>жилье</v>
          </cell>
          <cell r="H1038" t="str">
            <v>офис</v>
          </cell>
          <cell r="I1038">
            <v>5.44</v>
          </cell>
          <cell r="J1038">
            <v>170</v>
          </cell>
          <cell r="K1038">
            <v>1091.26</v>
          </cell>
          <cell r="L1038">
            <v>4.6399999999999997</v>
          </cell>
          <cell r="M1038">
            <v>170</v>
          </cell>
          <cell r="N1038">
            <v>930.78</v>
          </cell>
        </row>
        <row r="1039">
          <cell r="A1039" t="str">
            <v>21</v>
          </cell>
          <cell r="B1039" t="str">
            <v>00586</v>
          </cell>
          <cell r="C1039" t="str">
            <v>ОАО КЖБМК</v>
          </cell>
          <cell r="D1039" t="str">
            <v>2</v>
          </cell>
          <cell r="E1039" t="str">
            <v>03107</v>
          </cell>
          <cell r="F1039" t="str">
            <v>-ОАО КЖБМК</v>
          </cell>
          <cell r="G1039" t="str">
            <v>жилье</v>
          </cell>
          <cell r="I1039">
            <v>5.44</v>
          </cell>
          <cell r="J1039">
            <v>9223</v>
          </cell>
          <cell r="K1039">
            <v>59204.28</v>
          </cell>
          <cell r="L1039">
            <v>4.6399999999999997</v>
          </cell>
          <cell r="M1039">
            <v>10311</v>
          </cell>
          <cell r="N1039">
            <v>56454.79</v>
          </cell>
        </row>
        <row r="1040">
          <cell r="A1040" t="str">
            <v>21</v>
          </cell>
          <cell r="B1040" t="str">
            <v>00586</v>
          </cell>
          <cell r="C1040" t="str">
            <v>ОАО КЖБМК</v>
          </cell>
          <cell r="D1040" t="str">
            <v>2</v>
          </cell>
          <cell r="E1040" t="str">
            <v>00342</v>
          </cell>
          <cell r="F1040" t="str">
            <v>-Общежитие</v>
          </cell>
          <cell r="H1040" t="str">
            <v>жилье</v>
          </cell>
          <cell r="I1040">
            <v>5.44</v>
          </cell>
          <cell r="J1040">
            <v>3425</v>
          </cell>
          <cell r="K1040">
            <v>21985.759999999998</v>
          </cell>
          <cell r="L1040">
            <v>4.6399999999999997</v>
          </cell>
          <cell r="M1040">
            <v>4036</v>
          </cell>
          <cell r="N1040">
            <v>22097.91</v>
          </cell>
        </row>
        <row r="1041">
          <cell r="A1041" t="str">
            <v>21</v>
          </cell>
          <cell r="B1041" t="str">
            <v>00072</v>
          </cell>
          <cell r="C1041" t="str">
            <v>ОАО "Красцветмет"</v>
          </cell>
          <cell r="D1041" t="str">
            <v>2</v>
          </cell>
          <cell r="E1041" t="str">
            <v>05606</v>
          </cell>
          <cell r="F1041" t="str">
            <v>-Спортивно-оздоровительный комплекс"Зеленые горки"</v>
          </cell>
          <cell r="H1041" t="str">
            <v>офис</v>
          </cell>
          <cell r="I1041">
            <v>5.44</v>
          </cell>
          <cell r="J1041">
            <v>0</v>
          </cell>
          <cell r="K1041">
            <v>0</v>
          </cell>
          <cell r="L1041">
            <v>4.6399999999999997</v>
          </cell>
          <cell r="M1041">
            <v>607</v>
          </cell>
          <cell r="N1041">
            <v>3323.45</v>
          </cell>
        </row>
        <row r="1042">
          <cell r="A1042" t="str">
            <v>21</v>
          </cell>
          <cell r="B1042" t="str">
            <v>00072</v>
          </cell>
          <cell r="C1042" t="str">
            <v>ОАО "Красцветмет"</v>
          </cell>
          <cell r="D1042" t="str">
            <v>2</v>
          </cell>
          <cell r="E1042" t="str">
            <v>03155</v>
          </cell>
          <cell r="F1042" t="str">
            <v>-Спорткомплекс</v>
          </cell>
          <cell r="I1042">
            <v>5.44</v>
          </cell>
          <cell r="J1042">
            <v>0</v>
          </cell>
          <cell r="K1042">
            <v>0</v>
          </cell>
          <cell r="L1042">
            <v>4.6399999999999997</v>
          </cell>
          <cell r="M1042">
            <v>50</v>
          </cell>
          <cell r="N1042">
            <v>273.76</v>
          </cell>
        </row>
        <row r="1043">
          <cell r="A1043" t="str">
            <v>21</v>
          </cell>
          <cell r="B1043" t="str">
            <v>00072</v>
          </cell>
          <cell r="C1043" t="str">
            <v>ОАО "Красцветмет"</v>
          </cell>
          <cell r="D1043" t="str">
            <v>2</v>
          </cell>
          <cell r="E1043" t="str">
            <v>05697</v>
          </cell>
          <cell r="F1043" t="str">
            <v>-Оптовый отдел ОРЦ-3</v>
          </cell>
          <cell r="I1043">
            <v>5.44</v>
          </cell>
          <cell r="J1043">
            <v>7</v>
          </cell>
          <cell r="K1043">
            <v>44.93</v>
          </cell>
          <cell r="L1043">
            <v>4.6399999999999997</v>
          </cell>
          <cell r="M1043">
            <v>7</v>
          </cell>
          <cell r="N1043">
            <v>38.33</v>
          </cell>
        </row>
        <row r="1044">
          <cell r="A1044" t="str">
            <v>21</v>
          </cell>
          <cell r="B1044" t="str">
            <v>00072</v>
          </cell>
          <cell r="C1044" t="str">
            <v>ОАО "Красцветмет"</v>
          </cell>
          <cell r="D1044" t="str">
            <v>2</v>
          </cell>
          <cell r="E1044" t="str">
            <v>05380</v>
          </cell>
          <cell r="F1044" t="str">
            <v>-ООО"Золотая цепь"</v>
          </cell>
          <cell r="I1044">
            <v>5.44</v>
          </cell>
          <cell r="J1044">
            <v>7</v>
          </cell>
          <cell r="K1044">
            <v>44.93</v>
          </cell>
          <cell r="L1044">
            <v>4.6399999999999997</v>
          </cell>
          <cell r="M1044">
            <v>30</v>
          </cell>
          <cell r="N1044">
            <v>164.26</v>
          </cell>
        </row>
        <row r="1045">
          <cell r="A1045" t="str">
            <v>21</v>
          </cell>
          <cell r="B1045" t="str">
            <v>00072</v>
          </cell>
          <cell r="C1045" t="str">
            <v>ОАО "Красцветмет"</v>
          </cell>
          <cell r="D1045" t="str">
            <v>2</v>
          </cell>
          <cell r="E1045" t="str">
            <v>04178</v>
          </cell>
          <cell r="F1045" t="str">
            <v>-Культурно-спортивный комплекс</v>
          </cell>
          <cell r="I1045">
            <v>5.44</v>
          </cell>
          <cell r="J1045">
            <v>341</v>
          </cell>
          <cell r="K1045">
            <v>2188.9499999999998</v>
          </cell>
          <cell r="L1045">
            <v>4.6399999999999997</v>
          </cell>
          <cell r="M1045">
            <v>455</v>
          </cell>
          <cell r="N1045">
            <v>2491.2199999999998</v>
          </cell>
        </row>
        <row r="1046">
          <cell r="A1046" t="str">
            <v>21</v>
          </cell>
          <cell r="B1046" t="str">
            <v>00072</v>
          </cell>
          <cell r="C1046" t="str">
            <v>ОАО "Красцветмет"</v>
          </cell>
          <cell r="D1046" t="str">
            <v>2</v>
          </cell>
          <cell r="E1046" t="str">
            <v>03436</v>
          </cell>
          <cell r="F1046" t="str">
            <v>-Санаторий-профилакторий</v>
          </cell>
          <cell r="I1046">
            <v>5.44</v>
          </cell>
          <cell r="J1046">
            <v>254</v>
          </cell>
          <cell r="K1046">
            <v>1630.48</v>
          </cell>
          <cell r="L1046">
            <v>4.6399999999999997</v>
          </cell>
          <cell r="M1046">
            <v>364</v>
          </cell>
          <cell r="N1046">
            <v>1992.97</v>
          </cell>
        </row>
        <row r="1047">
          <cell r="A1047" t="str">
            <v>21</v>
          </cell>
          <cell r="B1047" t="str">
            <v>00072</v>
          </cell>
          <cell r="C1047" t="str">
            <v>ОАО "Красцветмет"</v>
          </cell>
          <cell r="D1047" t="str">
            <v>2</v>
          </cell>
          <cell r="E1047" t="str">
            <v>02307</v>
          </cell>
          <cell r="F1047" t="str">
            <v>-Домоуправление ЖКХ</v>
          </cell>
          <cell r="I1047">
            <v>5.44</v>
          </cell>
          <cell r="J1047">
            <v>163</v>
          </cell>
          <cell r="K1047">
            <v>1046.33</v>
          </cell>
          <cell r="L1047">
            <v>4.6399999999999997</v>
          </cell>
          <cell r="M1047">
            <v>322</v>
          </cell>
          <cell r="N1047">
            <v>1763.01</v>
          </cell>
        </row>
        <row r="1048">
          <cell r="A1048" t="str">
            <v>21</v>
          </cell>
          <cell r="B1048" t="str">
            <v>00072</v>
          </cell>
          <cell r="C1048" t="str">
            <v>ОАО "Красцветмет"</v>
          </cell>
          <cell r="D1048" t="str">
            <v>2</v>
          </cell>
          <cell r="E1048" t="str">
            <v>00231</v>
          </cell>
          <cell r="F1048" t="str">
            <v>-ДК Красцветмет</v>
          </cell>
          <cell r="I1048">
            <v>5.44</v>
          </cell>
          <cell r="J1048">
            <v>107</v>
          </cell>
          <cell r="K1048">
            <v>686.85</v>
          </cell>
          <cell r="L1048">
            <v>4.6399999999999997</v>
          </cell>
          <cell r="M1048">
            <v>267</v>
          </cell>
          <cell r="N1048">
            <v>1461.88</v>
          </cell>
        </row>
        <row r="1049">
          <cell r="A1049" t="str">
            <v>21</v>
          </cell>
          <cell r="B1049" t="str">
            <v>00072</v>
          </cell>
          <cell r="C1049" t="str">
            <v>ОАО "Красцветмет"</v>
          </cell>
          <cell r="D1049" t="str">
            <v>2</v>
          </cell>
          <cell r="E1049" t="str">
            <v>02541</v>
          </cell>
          <cell r="F1049" t="str">
            <v>-Общежитие</v>
          </cell>
          <cell r="H1049" t="str">
            <v>жилье</v>
          </cell>
          <cell r="I1049">
            <v>5.44</v>
          </cell>
          <cell r="J1049">
            <v>158</v>
          </cell>
          <cell r="K1049">
            <v>1014.23</v>
          </cell>
          <cell r="L1049">
            <v>4.6399999999999997</v>
          </cell>
          <cell r="M1049">
            <v>266</v>
          </cell>
          <cell r="N1049">
            <v>1456.4</v>
          </cell>
        </row>
        <row r="1050">
          <cell r="A1050" t="str">
            <v>21</v>
          </cell>
          <cell r="B1050" t="str">
            <v>00072</v>
          </cell>
          <cell r="C1050" t="str">
            <v>ОАО "Красцветмет"</v>
          </cell>
          <cell r="D1050" t="str">
            <v>2</v>
          </cell>
          <cell r="E1050" t="str">
            <v>00072</v>
          </cell>
          <cell r="F1050" t="str">
            <v>-ОАО "Красцветмет"</v>
          </cell>
          <cell r="I1050">
            <v>5.44</v>
          </cell>
          <cell r="J1050">
            <v>44013</v>
          </cell>
          <cell r="K1050">
            <v>282528.25</v>
          </cell>
          <cell r="L1050">
            <v>4.6399999999999997</v>
          </cell>
          <cell r="M1050">
            <v>41381</v>
          </cell>
          <cell r="N1050">
            <v>226569.25</v>
          </cell>
        </row>
        <row r="1051">
          <cell r="A1051" t="str">
            <v>21</v>
          </cell>
          <cell r="B1051" t="str">
            <v>02824</v>
          </cell>
          <cell r="C1051" t="str">
            <v>ОАО "Мостоконструкция"</v>
          </cell>
          <cell r="D1051" t="str">
            <v>2</v>
          </cell>
          <cell r="E1051" t="str">
            <v>02824</v>
          </cell>
          <cell r="F1051" t="str">
            <v>-Завод мостовых желю-бет. конструкций</v>
          </cell>
          <cell r="H1051" t="str">
            <v>офис</v>
          </cell>
          <cell r="I1051">
            <v>5.44</v>
          </cell>
          <cell r="J1051">
            <v>10401</v>
          </cell>
          <cell r="K1051">
            <v>66766.100000000006</v>
          </cell>
          <cell r="L1051">
            <v>4.6399999999999997</v>
          </cell>
          <cell r="M1051">
            <v>10878</v>
          </cell>
          <cell r="N1051">
            <v>59559.23</v>
          </cell>
        </row>
        <row r="1052">
          <cell r="A1052" t="str">
            <v>21</v>
          </cell>
          <cell r="B1052" t="str">
            <v>00033</v>
          </cell>
          <cell r="C1052" t="str">
            <v>ОАО "Сивинит"</v>
          </cell>
          <cell r="D1052" t="str">
            <v>2</v>
          </cell>
          <cell r="E1052" t="str">
            <v>00033</v>
          </cell>
          <cell r="F1052" t="str">
            <v>-ОАО "Сивинит"</v>
          </cell>
          <cell r="I1052">
            <v>5.44</v>
          </cell>
          <cell r="J1052">
            <v>0</v>
          </cell>
          <cell r="K1052">
            <v>0</v>
          </cell>
          <cell r="L1052">
            <v>4.6399999999999997</v>
          </cell>
          <cell r="M1052">
            <v>0</v>
          </cell>
          <cell r="N1052">
            <v>0</v>
          </cell>
        </row>
        <row r="1053">
          <cell r="A1053" t="str">
            <v>21</v>
          </cell>
          <cell r="B1053" t="str">
            <v>00033</v>
          </cell>
          <cell r="C1053" t="str">
            <v>ОАО "Сивинит"</v>
          </cell>
          <cell r="D1053" t="str">
            <v>2</v>
          </cell>
          <cell r="E1053" t="str">
            <v>02453</v>
          </cell>
          <cell r="F1053" t="str">
            <v>-Материально-техническая база</v>
          </cell>
          <cell r="I1053">
            <v>5.44</v>
          </cell>
          <cell r="J1053">
            <v>0</v>
          </cell>
          <cell r="K1053">
            <v>0</v>
          </cell>
          <cell r="L1053">
            <v>4.6399999999999997</v>
          </cell>
          <cell r="M1053">
            <v>0</v>
          </cell>
          <cell r="N1053">
            <v>0</v>
          </cell>
        </row>
        <row r="1054">
          <cell r="A1054" t="str">
            <v>21</v>
          </cell>
          <cell r="B1054" t="str">
            <v>00033</v>
          </cell>
          <cell r="C1054" t="str">
            <v>ОАО "Сивинит"</v>
          </cell>
          <cell r="D1054" t="str">
            <v>2</v>
          </cell>
          <cell r="E1054" t="str">
            <v>05489</v>
          </cell>
          <cell r="F1054" t="str">
            <v>-II-ая площадка(очистные сооружения)</v>
          </cell>
          <cell r="I1054">
            <v>5.44</v>
          </cell>
          <cell r="J1054">
            <v>300</v>
          </cell>
          <cell r="K1054">
            <v>1925.76</v>
          </cell>
          <cell r="L1054">
            <v>4.6399999999999997</v>
          </cell>
          <cell r="M1054">
            <v>0</v>
          </cell>
          <cell r="N1054">
            <v>0</v>
          </cell>
        </row>
        <row r="1055">
          <cell r="A1055" t="str">
            <v>21</v>
          </cell>
          <cell r="B1055" t="str">
            <v>02134</v>
          </cell>
          <cell r="C1055" t="str">
            <v>ОАО "КЗСК"</v>
          </cell>
          <cell r="D1055" t="str">
            <v>2</v>
          </cell>
          <cell r="E1055" t="str">
            <v>06174</v>
          </cell>
          <cell r="F1055" t="str">
            <v>-Резервуарный склад</v>
          </cell>
          <cell r="I1055">
            <v>5.44</v>
          </cell>
          <cell r="J1055">
            <v>100</v>
          </cell>
          <cell r="K1055">
            <v>641.91999999999996</v>
          </cell>
          <cell r="L1055">
            <v>4.6399999999999997</v>
          </cell>
          <cell r="M1055">
            <v>100</v>
          </cell>
          <cell r="N1055">
            <v>547.52</v>
          </cell>
        </row>
        <row r="1056">
          <cell r="A1056" t="str">
            <v>21</v>
          </cell>
          <cell r="B1056" t="str">
            <v>02134</v>
          </cell>
          <cell r="C1056" t="str">
            <v>ОАО "КЗСК"</v>
          </cell>
          <cell r="D1056" t="str">
            <v>2</v>
          </cell>
          <cell r="E1056" t="str">
            <v>07174</v>
          </cell>
          <cell r="F1056" t="str">
            <v xml:space="preserve"> - Береговая насосная станция</v>
          </cell>
          <cell r="H1056" t="str">
            <v>помещение</v>
          </cell>
          <cell r="I1056">
            <v>5.44</v>
          </cell>
          <cell r="J1056">
            <v>9</v>
          </cell>
          <cell r="K1056">
            <v>57.77</v>
          </cell>
          <cell r="L1056">
            <v>0</v>
          </cell>
          <cell r="M1056">
            <v>0</v>
          </cell>
          <cell r="N1056">
            <v>0</v>
          </cell>
        </row>
        <row r="1057">
          <cell r="A1057" t="str">
            <v>21</v>
          </cell>
          <cell r="B1057" t="str">
            <v>02134</v>
          </cell>
          <cell r="C1057" t="str">
            <v>ОАО "КЗСК"</v>
          </cell>
          <cell r="D1057" t="str">
            <v>2</v>
          </cell>
          <cell r="E1057" t="str">
            <v>02134</v>
          </cell>
          <cell r="F1057" t="str">
            <v>-Завод "СК"</v>
          </cell>
          <cell r="I1057">
            <v>5.44</v>
          </cell>
          <cell r="J1057">
            <v>14796</v>
          </cell>
          <cell r="K1057">
            <v>94978.48</v>
          </cell>
          <cell r="L1057">
            <v>4.6399999999999997</v>
          </cell>
          <cell r="M1057">
            <v>333170</v>
          </cell>
          <cell r="N1057">
            <v>1824172.38</v>
          </cell>
        </row>
        <row r="1058">
          <cell r="A1058" t="str">
            <v>21</v>
          </cell>
          <cell r="B1058" t="str">
            <v>03395</v>
          </cell>
          <cell r="C1058" t="str">
            <v>ООО "Сибпроммонтаж"</v>
          </cell>
          <cell r="D1058" t="str">
            <v>2</v>
          </cell>
          <cell r="E1058" t="str">
            <v>03395</v>
          </cell>
          <cell r="F1058" t="str">
            <v>-АБК</v>
          </cell>
          <cell r="H1058" t="str">
            <v>офис</v>
          </cell>
          <cell r="I1058">
            <v>5.44</v>
          </cell>
          <cell r="J1058">
            <v>15</v>
          </cell>
          <cell r="K1058">
            <v>96.29</v>
          </cell>
          <cell r="L1058">
            <v>4.6399999999999997</v>
          </cell>
          <cell r="M1058">
            <v>15</v>
          </cell>
          <cell r="N1058">
            <v>82.13</v>
          </cell>
        </row>
        <row r="1059">
          <cell r="A1059" t="str">
            <v>21</v>
          </cell>
          <cell r="B1059" t="str">
            <v>03395</v>
          </cell>
          <cell r="C1059" t="str">
            <v>ООО "Сибпроммонтаж"</v>
          </cell>
          <cell r="D1059" t="str">
            <v>2</v>
          </cell>
          <cell r="E1059" t="str">
            <v>06170</v>
          </cell>
          <cell r="F1059" t="str">
            <v>-Мастерские</v>
          </cell>
          <cell r="I1059">
            <v>5.44</v>
          </cell>
          <cell r="J1059">
            <v>36</v>
          </cell>
          <cell r="K1059">
            <v>231.09</v>
          </cell>
          <cell r="L1059">
            <v>4.6399999999999997</v>
          </cell>
          <cell r="M1059">
            <v>36</v>
          </cell>
          <cell r="N1059">
            <v>197.11</v>
          </cell>
        </row>
        <row r="1060">
          <cell r="A1060" t="str">
            <v>22</v>
          </cell>
          <cell r="B1060" t="str">
            <v>03504</v>
          </cell>
          <cell r="C1060" t="str">
            <v>КМУ-1 филиал ООО "СИБТЕХМОНТАЖ-ЦЕНТР"</v>
          </cell>
          <cell r="D1060" t="str">
            <v>2</v>
          </cell>
          <cell r="E1060" t="str">
            <v>03504</v>
          </cell>
          <cell r="F1060" t="str">
            <v>- КМУ-1 филиал ООО "СИБТЕХМОНТАЖ-ЦЕНТР"</v>
          </cell>
          <cell r="H1060" t="str">
            <v>помещение</v>
          </cell>
          <cell r="I1060">
            <v>5.44</v>
          </cell>
          <cell r="J1060">
            <v>82</v>
          </cell>
          <cell r="K1060">
            <v>526.37</v>
          </cell>
          <cell r="L1060">
            <v>4.6399999999999997</v>
          </cell>
          <cell r="M1060">
            <v>82</v>
          </cell>
          <cell r="N1060">
            <v>448.97</v>
          </cell>
        </row>
        <row r="1061">
          <cell r="A1061" t="str">
            <v>21</v>
          </cell>
          <cell r="B1061" t="str">
            <v>02904</v>
          </cell>
          <cell r="C1061" t="str">
            <v>ООО"КЗДТ"</v>
          </cell>
          <cell r="D1061" t="str">
            <v>2</v>
          </cell>
          <cell r="E1061" t="str">
            <v>03109</v>
          </cell>
          <cell r="F1061" t="str">
            <v>-завод</v>
          </cell>
          <cell r="I1061">
            <v>5.44</v>
          </cell>
          <cell r="J1061">
            <v>850</v>
          </cell>
          <cell r="K1061">
            <v>5456.32</v>
          </cell>
          <cell r="L1061">
            <v>4.6399999999999997</v>
          </cell>
          <cell r="M1061">
            <v>800</v>
          </cell>
          <cell r="N1061">
            <v>4380.16</v>
          </cell>
        </row>
        <row r="1062">
          <cell r="A1062" t="str">
            <v>11</v>
          </cell>
          <cell r="B1062" t="str">
            <v>00978</v>
          </cell>
          <cell r="C1062" t="str">
            <v>ОАО "Красноярскагропромдорстрой"</v>
          </cell>
          <cell r="D1062" t="str">
            <v>2</v>
          </cell>
          <cell r="E1062" t="str">
            <v>02673</v>
          </cell>
          <cell r="F1062" t="str">
            <v>-ОАО "Красноярскагропромдорстрой"</v>
          </cell>
          <cell r="G1062" t="str">
            <v>жилье</v>
          </cell>
          <cell r="H1062" t="str">
            <v>офис</v>
          </cell>
          <cell r="I1062">
            <v>5.44</v>
          </cell>
          <cell r="J1062">
            <v>4</v>
          </cell>
          <cell r="K1062">
            <v>25.68</v>
          </cell>
          <cell r="L1062">
            <v>4.6399999999999997</v>
          </cell>
          <cell r="M1062">
            <v>12</v>
          </cell>
          <cell r="N1062">
            <v>65.7</v>
          </cell>
        </row>
        <row r="1063">
          <cell r="A1063" t="str">
            <v>21</v>
          </cell>
          <cell r="B1063" t="str">
            <v>02843</v>
          </cell>
          <cell r="C1063" t="str">
            <v>КПНУ филиал ОАО"Сибтехмонтаж"</v>
          </cell>
          <cell r="D1063" t="str">
            <v>2</v>
          </cell>
          <cell r="E1063" t="str">
            <v>02843</v>
          </cell>
          <cell r="F1063" t="str">
            <v>-Управление</v>
          </cell>
          <cell r="G1063" t="str">
            <v>ОАО</v>
          </cell>
          <cell r="I1063">
            <v>5.44</v>
          </cell>
          <cell r="J1063">
            <v>79</v>
          </cell>
          <cell r="K1063">
            <v>507.12</v>
          </cell>
          <cell r="L1063">
            <v>4.6399999999999997</v>
          </cell>
          <cell r="M1063">
            <v>79</v>
          </cell>
          <cell r="N1063">
            <v>432.54</v>
          </cell>
        </row>
        <row r="1064">
          <cell r="A1064" t="str">
            <v>21</v>
          </cell>
          <cell r="B1064" t="str">
            <v>02950</v>
          </cell>
          <cell r="C1064" t="str">
            <v>ГПП "Фарм. фабрика"</v>
          </cell>
          <cell r="D1064" t="str">
            <v>2</v>
          </cell>
          <cell r="E1064" t="str">
            <v>02950</v>
          </cell>
          <cell r="F1064" t="str">
            <v>-Фармацевтическая фабрика</v>
          </cell>
          <cell r="G1064" t="str">
            <v>ОАО</v>
          </cell>
          <cell r="I1064">
            <v>5.44</v>
          </cell>
          <cell r="J1064">
            <v>99</v>
          </cell>
          <cell r="K1064">
            <v>635.5</v>
          </cell>
          <cell r="L1064">
            <v>4.6399999999999997</v>
          </cell>
          <cell r="M1064">
            <v>99</v>
          </cell>
          <cell r="N1064">
            <v>542.04</v>
          </cell>
        </row>
        <row r="1065">
          <cell r="A1065" t="str">
            <v>21</v>
          </cell>
          <cell r="B1065" t="str">
            <v>00800</v>
          </cell>
          <cell r="C1065" t="str">
            <v>Филиал ОАО"ФСК ЕЭС"-Красноярское ПМЭС</v>
          </cell>
          <cell r="D1065" t="str">
            <v>2</v>
          </cell>
          <cell r="E1065" t="str">
            <v>07418</v>
          </cell>
          <cell r="F1065" t="str">
            <v>-ПС "Октябрьская"</v>
          </cell>
          <cell r="G1065" t="str">
            <v>ОАО</v>
          </cell>
          <cell r="H1065" t="str">
            <v>помещение</v>
          </cell>
          <cell r="I1065">
            <v>5.44</v>
          </cell>
          <cell r="J1065">
            <v>0</v>
          </cell>
          <cell r="K1065">
            <v>0</v>
          </cell>
          <cell r="L1065">
            <v>4.6399999999999997</v>
          </cell>
          <cell r="M1065">
            <v>0</v>
          </cell>
          <cell r="N1065">
            <v>0</v>
          </cell>
        </row>
        <row r="1066">
          <cell r="A1066" t="str">
            <v>21</v>
          </cell>
          <cell r="B1066" t="str">
            <v>00800</v>
          </cell>
          <cell r="C1066" t="str">
            <v>Филиал ОАО"ФСК ЕЭС"-Красноярское ПМЭС</v>
          </cell>
          <cell r="D1066" t="str">
            <v>2</v>
          </cell>
          <cell r="E1066" t="str">
            <v>07414</v>
          </cell>
          <cell r="F1066" t="str">
            <v>-ПС  "Правобережная"</v>
          </cell>
          <cell r="G1066" t="str">
            <v>ОАО</v>
          </cell>
          <cell r="H1066" t="str">
            <v>помещение</v>
          </cell>
          <cell r="I1066">
            <v>5.44</v>
          </cell>
          <cell r="J1066">
            <v>0</v>
          </cell>
          <cell r="K1066">
            <v>0</v>
          </cell>
          <cell r="L1066">
            <v>4.6399999999999997</v>
          </cell>
          <cell r="M1066">
            <v>50</v>
          </cell>
          <cell r="N1066">
            <v>273.76</v>
          </cell>
        </row>
        <row r="1067">
          <cell r="A1067" t="str">
            <v>21</v>
          </cell>
          <cell r="B1067" t="str">
            <v>00800</v>
          </cell>
          <cell r="C1067" t="str">
            <v>Филиал ОАО"ФСК ЕЭС"-Красноярское ПМЭС</v>
          </cell>
          <cell r="D1067" t="str">
            <v>2</v>
          </cell>
          <cell r="E1067" t="str">
            <v>05566</v>
          </cell>
          <cell r="F1067" t="str">
            <v>-КПМЭС</v>
          </cell>
          <cell r="G1067" t="str">
            <v>ОАО</v>
          </cell>
          <cell r="H1067" t="str">
            <v>офис</v>
          </cell>
          <cell r="I1067">
            <v>5.44</v>
          </cell>
          <cell r="J1067">
            <v>331</v>
          </cell>
          <cell r="K1067">
            <v>2124.7600000000002</v>
          </cell>
          <cell r="L1067">
            <v>4.6399999999999997</v>
          </cell>
          <cell r="M1067">
            <v>331</v>
          </cell>
          <cell r="N1067">
            <v>1812.29</v>
          </cell>
        </row>
        <row r="1068">
          <cell r="A1068" t="str">
            <v>21</v>
          </cell>
          <cell r="B1068" t="str">
            <v>00800</v>
          </cell>
          <cell r="C1068" t="str">
            <v>Филиал ОАО"ФСК ЕЭС"-Красноярское ПМЭС</v>
          </cell>
          <cell r="D1068" t="str">
            <v>2</v>
          </cell>
          <cell r="E1068" t="str">
            <v>07417</v>
          </cell>
          <cell r="F1068" t="str">
            <v>-ПС"Заводская"</v>
          </cell>
          <cell r="G1068" t="str">
            <v>ОАО</v>
          </cell>
          <cell r="H1068" t="str">
            <v>помещение</v>
          </cell>
          <cell r="I1068">
            <v>5.44</v>
          </cell>
          <cell r="J1068">
            <v>6</v>
          </cell>
          <cell r="K1068">
            <v>38.520000000000003</v>
          </cell>
          <cell r="L1068">
            <v>4.6399999999999997</v>
          </cell>
          <cell r="M1068">
            <v>6</v>
          </cell>
          <cell r="N1068">
            <v>32.85</v>
          </cell>
        </row>
        <row r="1069">
          <cell r="A1069" t="str">
            <v>21</v>
          </cell>
          <cell r="B1069" t="str">
            <v>00800</v>
          </cell>
          <cell r="C1069" t="str">
            <v>Филиал ОАО"ФСК ЕЭС"-Красноярское ПМЭС</v>
          </cell>
          <cell r="D1069" t="str">
            <v>2</v>
          </cell>
          <cell r="E1069" t="str">
            <v>07416</v>
          </cell>
          <cell r="F1069" t="str">
            <v>-ПС "Центр"</v>
          </cell>
          <cell r="G1069" t="str">
            <v>ОАО</v>
          </cell>
          <cell r="H1069" t="str">
            <v>помещение</v>
          </cell>
          <cell r="I1069">
            <v>5.44</v>
          </cell>
          <cell r="J1069">
            <v>15</v>
          </cell>
          <cell r="K1069">
            <v>96.29</v>
          </cell>
          <cell r="L1069">
            <v>4.6399999999999997</v>
          </cell>
          <cell r="M1069">
            <v>15</v>
          </cell>
          <cell r="N1069">
            <v>82.13</v>
          </cell>
        </row>
        <row r="1070">
          <cell r="A1070" t="str">
            <v>21</v>
          </cell>
          <cell r="B1070" t="str">
            <v>00800</v>
          </cell>
          <cell r="C1070" t="str">
            <v>Филиал ОАО"ФСК ЕЭС"-Красноярское ПМЭС</v>
          </cell>
          <cell r="D1070" t="str">
            <v>2</v>
          </cell>
          <cell r="E1070" t="str">
            <v>07415</v>
          </cell>
          <cell r="F1070" t="str">
            <v>-ПС "Левобережная"</v>
          </cell>
          <cell r="G1070" t="str">
            <v>ОАО</v>
          </cell>
          <cell r="H1070" t="str">
            <v>помещение</v>
          </cell>
          <cell r="I1070">
            <v>5.44</v>
          </cell>
          <cell r="J1070">
            <v>334</v>
          </cell>
          <cell r="K1070">
            <v>2144.0100000000002</v>
          </cell>
          <cell r="L1070">
            <v>4.6399999999999997</v>
          </cell>
          <cell r="M1070">
            <v>384</v>
          </cell>
          <cell r="N1070">
            <v>2102.48</v>
          </cell>
        </row>
        <row r="1071">
          <cell r="A1071" t="str">
            <v>21</v>
          </cell>
          <cell r="B1071" t="str">
            <v>03011</v>
          </cell>
          <cell r="C1071" t="str">
            <v>ЗАО КСУ "Сибтеплоизоляция"</v>
          </cell>
          <cell r="D1071" t="str">
            <v>2</v>
          </cell>
          <cell r="E1071" t="str">
            <v>01604</v>
          </cell>
          <cell r="F1071" t="str">
            <v>-ЗАО КСУ "Сибтеплоизоляция"</v>
          </cell>
          <cell r="G1071" t="str">
            <v>ОАО</v>
          </cell>
          <cell r="H1071" t="str">
            <v>офис</v>
          </cell>
          <cell r="I1071">
            <v>5.44</v>
          </cell>
          <cell r="J1071">
            <v>217</v>
          </cell>
          <cell r="K1071">
            <v>1392.97</v>
          </cell>
          <cell r="L1071">
            <v>4.6399999999999997</v>
          </cell>
          <cell r="M1071">
            <v>217</v>
          </cell>
          <cell r="N1071">
            <v>1188.1199999999999</v>
          </cell>
        </row>
        <row r="1072">
          <cell r="A1072" t="str">
            <v>21</v>
          </cell>
          <cell r="B1072" t="str">
            <v>03381</v>
          </cell>
          <cell r="C1072" t="str">
            <v>ООО "Крас. котельный завод"</v>
          </cell>
          <cell r="D1072" t="str">
            <v>2</v>
          </cell>
          <cell r="E1072" t="str">
            <v>07038</v>
          </cell>
          <cell r="F1072" t="str">
            <v>-цех лакокрас. изделий</v>
          </cell>
          <cell r="G1072" t="str">
            <v>ОАО</v>
          </cell>
          <cell r="I1072">
            <v>5.44</v>
          </cell>
          <cell r="J1072">
            <v>3</v>
          </cell>
          <cell r="K1072">
            <v>19.260000000000002</v>
          </cell>
          <cell r="L1072">
            <v>4.6399999999999997</v>
          </cell>
          <cell r="M1072">
            <v>84</v>
          </cell>
          <cell r="N1072">
            <v>459.92</v>
          </cell>
        </row>
        <row r="1073">
          <cell r="A1073" t="str">
            <v>21</v>
          </cell>
          <cell r="B1073" t="str">
            <v>03381</v>
          </cell>
          <cell r="C1073" t="str">
            <v>ООО "Крас. котельный завод"</v>
          </cell>
          <cell r="D1073" t="str">
            <v>2</v>
          </cell>
          <cell r="E1073" t="str">
            <v>03381</v>
          </cell>
          <cell r="F1073" t="str">
            <v>-завод</v>
          </cell>
          <cell r="G1073" t="str">
            <v>ОАО</v>
          </cell>
          <cell r="H1073" t="str">
            <v>помещение</v>
          </cell>
          <cell r="I1073">
            <v>5.44</v>
          </cell>
          <cell r="J1073">
            <v>1749</v>
          </cell>
          <cell r="K1073">
            <v>11227.18</v>
          </cell>
          <cell r="L1073">
            <v>4.6399999999999997</v>
          </cell>
          <cell r="M1073">
            <v>2002</v>
          </cell>
          <cell r="N1073">
            <v>10961.35</v>
          </cell>
        </row>
        <row r="1074">
          <cell r="A1074" t="str">
            <v>21</v>
          </cell>
          <cell r="B1074" t="str">
            <v>02884</v>
          </cell>
          <cell r="C1074" t="str">
            <v>ООО "Рем. предпр. крайпотребсоюза"</v>
          </cell>
          <cell r="D1074" t="str">
            <v>2</v>
          </cell>
          <cell r="E1074" t="str">
            <v>02884</v>
          </cell>
          <cell r="F1074" t="str">
            <v>-ТОО "Кооптехремонт"</v>
          </cell>
          <cell r="G1074" t="str">
            <v>ЧП</v>
          </cell>
          <cell r="I1074">
            <v>5.44</v>
          </cell>
          <cell r="J1074">
            <v>395</v>
          </cell>
          <cell r="K1074">
            <v>2535.58</v>
          </cell>
          <cell r="L1074">
            <v>4.6399999999999997</v>
          </cell>
          <cell r="M1074">
            <v>395</v>
          </cell>
          <cell r="N1074">
            <v>2162.6999999999998</v>
          </cell>
        </row>
        <row r="1075">
          <cell r="A1075" t="str">
            <v>21</v>
          </cell>
          <cell r="B1075" t="str">
            <v>01625</v>
          </cell>
          <cell r="C1075" t="str">
            <v>УМ-3 ОАО "Строймеханизация"</v>
          </cell>
          <cell r="D1075" t="str">
            <v>2</v>
          </cell>
          <cell r="E1075" t="str">
            <v>01625</v>
          </cell>
          <cell r="F1075" t="str">
            <v>-ОАО "Строймеханизация"</v>
          </cell>
          <cell r="G1075" t="str">
            <v>ЧП</v>
          </cell>
          <cell r="I1075">
            <v>5.44</v>
          </cell>
          <cell r="J1075">
            <v>150</v>
          </cell>
          <cell r="K1075">
            <v>962.88</v>
          </cell>
          <cell r="L1075">
            <v>4.6399999999999997</v>
          </cell>
          <cell r="M1075">
            <v>260</v>
          </cell>
          <cell r="N1075">
            <v>1423.55</v>
          </cell>
        </row>
        <row r="1076">
          <cell r="A1076" t="str">
            <v>21</v>
          </cell>
          <cell r="B1076" t="str">
            <v>03260</v>
          </cell>
          <cell r="C1076" t="str">
            <v>ООО "Монтажник-99"</v>
          </cell>
          <cell r="D1076" t="str">
            <v>2</v>
          </cell>
          <cell r="E1076" t="str">
            <v>03260</v>
          </cell>
          <cell r="F1076" t="str">
            <v>-ООО "Монтажник-99"</v>
          </cell>
          <cell r="G1076" t="str">
            <v>ЧП</v>
          </cell>
          <cell r="H1076" t="str">
            <v>офис</v>
          </cell>
          <cell r="I1076">
            <v>5.44</v>
          </cell>
          <cell r="J1076">
            <v>6</v>
          </cell>
          <cell r="K1076">
            <v>38.520000000000003</v>
          </cell>
          <cell r="L1076">
            <v>4.6399999999999997</v>
          </cell>
          <cell r="M1076">
            <v>0</v>
          </cell>
          <cell r="N1076">
            <v>0</v>
          </cell>
        </row>
        <row r="1077">
          <cell r="A1077" t="str">
            <v>21</v>
          </cell>
          <cell r="B1077" t="str">
            <v>02977</v>
          </cell>
          <cell r="C1077" t="str">
            <v>М ОАО "Сибтехмонтаж"</v>
          </cell>
          <cell r="D1077" t="str">
            <v>2</v>
          </cell>
          <cell r="E1077" t="str">
            <v>02977</v>
          </cell>
          <cell r="F1077" t="str">
            <v>-КУМ АО "Сибтехмонтаж"</v>
          </cell>
          <cell r="G1077" t="str">
            <v>ЧП</v>
          </cell>
          <cell r="I1077">
            <v>5.44</v>
          </cell>
          <cell r="J1077">
            <v>351</v>
          </cell>
          <cell r="K1077">
            <v>2253.14</v>
          </cell>
          <cell r="L1077">
            <v>4.6399999999999997</v>
          </cell>
          <cell r="M1077">
            <v>351</v>
          </cell>
          <cell r="N1077">
            <v>1921.8</v>
          </cell>
        </row>
        <row r="1078">
          <cell r="A1078" t="str">
            <v>13</v>
          </cell>
          <cell r="B1078" t="str">
            <v>01825</v>
          </cell>
          <cell r="C1078" t="str">
            <v>ОАО АК "Енисейлес"</v>
          </cell>
          <cell r="D1078" t="str">
            <v>2</v>
          </cell>
          <cell r="E1078" t="str">
            <v>04390</v>
          </cell>
          <cell r="F1078" t="str">
            <v xml:space="preserve"> - ОАО "АК Енисейлес"</v>
          </cell>
          <cell r="G1078" t="str">
            <v>ЧП</v>
          </cell>
          <cell r="H1078" t="str">
            <v>помещение</v>
          </cell>
          <cell r="I1078">
            <v>5.44</v>
          </cell>
          <cell r="J1078">
            <v>0</v>
          </cell>
          <cell r="K1078">
            <v>0</v>
          </cell>
          <cell r="L1078">
            <v>4.6399999999999997</v>
          </cell>
          <cell r="M1078">
            <v>42</v>
          </cell>
          <cell r="N1078">
            <v>229.96</v>
          </cell>
        </row>
        <row r="1079">
          <cell r="A1079" t="str">
            <v>13</v>
          </cell>
          <cell r="B1079" t="str">
            <v>01825</v>
          </cell>
          <cell r="C1079" t="str">
            <v>ОАО АК "Енисейлес"</v>
          </cell>
          <cell r="D1079" t="str">
            <v>2</v>
          </cell>
          <cell r="E1079" t="str">
            <v>03157</v>
          </cell>
          <cell r="F1079" t="str">
            <v>-административное здание</v>
          </cell>
          <cell r="G1079" t="str">
            <v>ЧП</v>
          </cell>
          <cell r="I1079">
            <v>5.44</v>
          </cell>
          <cell r="J1079">
            <v>322</v>
          </cell>
          <cell r="K1079">
            <v>2066.98</v>
          </cell>
          <cell r="L1079">
            <v>4.6399999999999997</v>
          </cell>
          <cell r="M1079">
            <v>482</v>
          </cell>
          <cell r="N1079">
            <v>2639.05</v>
          </cell>
        </row>
        <row r="1080">
          <cell r="A1080" t="str">
            <v>13</v>
          </cell>
          <cell r="B1080" t="str">
            <v>01825</v>
          </cell>
          <cell r="C1080" t="str">
            <v>ОАО АК "Енисейлес"</v>
          </cell>
          <cell r="D1080" t="str">
            <v>2</v>
          </cell>
          <cell r="E1080" t="str">
            <v>03268</v>
          </cell>
          <cell r="F1080" t="str">
            <v>-ОАО АК"Енисейлес"</v>
          </cell>
          <cell r="G1080" t="str">
            <v>ЧП</v>
          </cell>
          <cell r="I1080">
            <v>5.44</v>
          </cell>
          <cell r="J1080">
            <v>109</v>
          </cell>
          <cell r="K1080">
            <v>699.69</v>
          </cell>
          <cell r="L1080">
            <v>4.6399999999999997</v>
          </cell>
          <cell r="M1080">
            <v>114</v>
          </cell>
          <cell r="N1080">
            <v>624.16999999999996</v>
          </cell>
        </row>
        <row r="1081">
          <cell r="A1081" t="str">
            <v>23</v>
          </cell>
          <cell r="B1081" t="str">
            <v>00783</v>
          </cell>
          <cell r="C1081" t="str">
            <v>ОАО "Красноярский  Речной порт"</v>
          </cell>
          <cell r="D1081" t="str">
            <v>2</v>
          </cell>
          <cell r="E1081" t="str">
            <v>06261</v>
          </cell>
          <cell r="F1081" t="str">
            <v>-Обьект по сбору быт. отходов Рег. порта</v>
          </cell>
          <cell r="I1081">
            <v>5.44</v>
          </cell>
          <cell r="J1081">
            <v>0</v>
          </cell>
          <cell r="K1081">
            <v>0</v>
          </cell>
          <cell r="L1081">
            <v>4.6399999999999997</v>
          </cell>
          <cell r="M1081">
            <v>6</v>
          </cell>
          <cell r="N1081">
            <v>32.85</v>
          </cell>
        </row>
        <row r="1082">
          <cell r="A1082" t="str">
            <v>23</v>
          </cell>
          <cell r="B1082" t="str">
            <v>00783</v>
          </cell>
          <cell r="C1082" t="str">
            <v>ОАО "Красноярский  Речной порт"</v>
          </cell>
          <cell r="D1082" t="str">
            <v>2</v>
          </cell>
          <cell r="E1082" t="str">
            <v>02877</v>
          </cell>
          <cell r="F1082" t="str">
            <v>-ОАО "Красноярский речной порт"</v>
          </cell>
          <cell r="G1082" t="str">
            <v>AO</v>
          </cell>
          <cell r="I1082">
            <v>5.44</v>
          </cell>
          <cell r="J1082">
            <v>2775</v>
          </cell>
          <cell r="K1082">
            <v>17813.28</v>
          </cell>
          <cell r="L1082">
            <v>4.6399999999999997</v>
          </cell>
          <cell r="M1082">
            <v>4285</v>
          </cell>
          <cell r="N1082">
            <v>23461.23</v>
          </cell>
        </row>
        <row r="1083">
          <cell r="A1083" t="str">
            <v>23</v>
          </cell>
          <cell r="B1083" t="str">
            <v>00783</v>
          </cell>
          <cell r="C1083" t="str">
            <v>ОАО "Красноярский  Речной порт"</v>
          </cell>
          <cell r="D1083" t="str">
            <v>2</v>
          </cell>
          <cell r="E1083" t="str">
            <v>03753</v>
          </cell>
          <cell r="F1083" t="str">
            <v>-Жилой дом</v>
          </cell>
          <cell r="H1083" t="str">
            <v>жилье</v>
          </cell>
          <cell r="I1083">
            <v>5.44</v>
          </cell>
          <cell r="J1083">
            <v>23</v>
          </cell>
          <cell r="K1083">
            <v>147.63999999999999</v>
          </cell>
          <cell r="L1083">
            <v>4.6399999999999997</v>
          </cell>
          <cell r="M1083">
            <v>23</v>
          </cell>
          <cell r="N1083">
            <v>125.93</v>
          </cell>
        </row>
        <row r="1084">
          <cell r="A1084" t="str">
            <v>23</v>
          </cell>
          <cell r="B1084" t="str">
            <v>00783</v>
          </cell>
          <cell r="C1084" t="str">
            <v>ОАО "Красноярский  Речной порт"</v>
          </cell>
          <cell r="D1084" t="str">
            <v>2</v>
          </cell>
          <cell r="E1084" t="str">
            <v>04354</v>
          </cell>
          <cell r="F1084" t="str">
            <v>-Жилой дом</v>
          </cell>
          <cell r="H1084" t="str">
            <v>жилье</v>
          </cell>
          <cell r="I1084">
            <v>5.44</v>
          </cell>
          <cell r="J1084">
            <v>10</v>
          </cell>
          <cell r="K1084">
            <v>64.19</v>
          </cell>
          <cell r="L1084">
            <v>0</v>
          </cell>
          <cell r="M1084">
            <v>0</v>
          </cell>
          <cell r="N1084">
            <v>0</v>
          </cell>
        </row>
        <row r="1085">
          <cell r="A1085" t="str">
            <v>23</v>
          </cell>
          <cell r="B1085" t="str">
            <v>00783</v>
          </cell>
          <cell r="C1085" t="str">
            <v>ОАО "Красноярский  Речной порт"</v>
          </cell>
          <cell r="D1085" t="str">
            <v>2</v>
          </cell>
          <cell r="E1085" t="str">
            <v>01735</v>
          </cell>
          <cell r="F1085" t="str">
            <v>-Жилой барак</v>
          </cell>
          <cell r="H1085" t="str">
            <v>жилье</v>
          </cell>
          <cell r="I1085">
            <v>5.44</v>
          </cell>
          <cell r="J1085">
            <v>18</v>
          </cell>
          <cell r="K1085">
            <v>115.55</v>
          </cell>
          <cell r="L1085">
            <v>0</v>
          </cell>
          <cell r="M1085">
            <v>0</v>
          </cell>
          <cell r="N1085">
            <v>0</v>
          </cell>
        </row>
        <row r="1086">
          <cell r="A1086" t="str">
            <v>23</v>
          </cell>
          <cell r="B1086" t="str">
            <v>00783</v>
          </cell>
          <cell r="C1086" t="str">
            <v>ОАО "Красноярский  Речной порт"</v>
          </cell>
          <cell r="D1086" t="str">
            <v>2</v>
          </cell>
          <cell r="E1086" t="str">
            <v>02199</v>
          </cell>
          <cell r="F1086" t="str">
            <v>-Участок "Енисея"</v>
          </cell>
          <cell r="I1086">
            <v>5.44</v>
          </cell>
          <cell r="J1086">
            <v>294</v>
          </cell>
          <cell r="K1086">
            <v>1887.24</v>
          </cell>
          <cell r="L1086">
            <v>0</v>
          </cell>
          <cell r="M1086">
            <v>0</v>
          </cell>
          <cell r="N1086">
            <v>0</v>
          </cell>
        </row>
        <row r="1087">
          <cell r="A1087" t="str">
            <v>23</v>
          </cell>
          <cell r="B1087" t="str">
            <v>01452</v>
          </cell>
          <cell r="C1087" t="str">
            <v>ОАО "Красноярский судоремонтный завод"</v>
          </cell>
          <cell r="D1087" t="str">
            <v>2</v>
          </cell>
          <cell r="E1087" t="str">
            <v>01452</v>
          </cell>
          <cell r="F1087" t="str">
            <v>-ОАО "Красн. судорем. завод"</v>
          </cell>
          <cell r="I1087">
            <v>5.44</v>
          </cell>
          <cell r="J1087">
            <v>3034</v>
          </cell>
          <cell r="K1087">
            <v>19475.849999999999</v>
          </cell>
          <cell r="L1087">
            <v>4.6399999999999997</v>
          </cell>
          <cell r="M1087">
            <v>3179</v>
          </cell>
          <cell r="N1087">
            <v>17405.66</v>
          </cell>
        </row>
        <row r="1088">
          <cell r="A1088" t="str">
            <v>11</v>
          </cell>
          <cell r="B1088" t="str">
            <v>05363</v>
          </cell>
          <cell r="C1088" t="str">
            <v>ОАО "Крастяжмашэнерго"</v>
          </cell>
          <cell r="D1088" t="str">
            <v>2</v>
          </cell>
          <cell r="E1088" t="str">
            <v>04357</v>
          </cell>
          <cell r="F1088" t="str">
            <v>-ОАО"КТМЭ"</v>
          </cell>
          <cell r="G1088" t="str">
            <v>АО</v>
          </cell>
          <cell r="I1088">
            <v>5.44</v>
          </cell>
          <cell r="J1088">
            <v>0</v>
          </cell>
          <cell r="K1088">
            <v>0</v>
          </cell>
          <cell r="L1088">
            <v>4.6399999999999997</v>
          </cell>
          <cell r="M1088">
            <v>0</v>
          </cell>
          <cell r="N1088">
            <v>0</v>
          </cell>
        </row>
        <row r="1089">
          <cell r="A1089" t="str">
            <v>11</v>
          </cell>
          <cell r="B1089" t="str">
            <v>05363</v>
          </cell>
          <cell r="C1089" t="str">
            <v>ОАО "Крастяжмашэнерго"</v>
          </cell>
          <cell r="D1089" t="str">
            <v>2</v>
          </cell>
          <cell r="E1089" t="str">
            <v>00921</v>
          </cell>
          <cell r="F1089" t="str">
            <v>-СНТ"Сапфир"</v>
          </cell>
          <cell r="G1089" t="str">
            <v>АО</v>
          </cell>
          <cell r="I1089">
            <v>5.44</v>
          </cell>
          <cell r="J1089">
            <v>0</v>
          </cell>
          <cell r="K1089">
            <v>0</v>
          </cell>
          <cell r="L1089">
            <v>0</v>
          </cell>
          <cell r="M1089">
            <v>0</v>
          </cell>
          <cell r="N1089">
            <v>0</v>
          </cell>
        </row>
        <row r="1090">
          <cell r="A1090" t="str">
            <v>11</v>
          </cell>
          <cell r="B1090" t="str">
            <v>05363</v>
          </cell>
          <cell r="C1090" t="str">
            <v>ОАО "Крастяжмашэнерго"</v>
          </cell>
          <cell r="D1090" t="str">
            <v>2</v>
          </cell>
          <cell r="E1090" t="str">
            <v>00241</v>
          </cell>
          <cell r="F1090" t="str">
            <v>-С/О"Сухая балка-2"</v>
          </cell>
          <cell r="G1090" t="str">
            <v>АО</v>
          </cell>
          <cell r="I1090">
            <v>5.44</v>
          </cell>
          <cell r="J1090">
            <v>0</v>
          </cell>
          <cell r="K1090">
            <v>0</v>
          </cell>
          <cell r="L1090">
            <v>0</v>
          </cell>
          <cell r="M1090">
            <v>0</v>
          </cell>
          <cell r="N1090">
            <v>0</v>
          </cell>
        </row>
        <row r="1091">
          <cell r="A1091" t="str">
            <v>11</v>
          </cell>
          <cell r="B1091" t="str">
            <v>05363</v>
          </cell>
          <cell r="C1091" t="str">
            <v>ОАО "Крастяжмашэнерго"</v>
          </cell>
          <cell r="D1091" t="str">
            <v>2</v>
          </cell>
          <cell r="E1091" t="str">
            <v>07047</v>
          </cell>
          <cell r="F1091" t="str">
            <v>-С/Т"Надежда"</v>
          </cell>
          <cell r="G1091" t="str">
            <v>АО</v>
          </cell>
          <cell r="I1091">
            <v>5.44</v>
          </cell>
          <cell r="J1091">
            <v>0</v>
          </cell>
          <cell r="K1091">
            <v>0</v>
          </cell>
          <cell r="L1091">
            <v>0</v>
          </cell>
          <cell r="M1091">
            <v>0</v>
          </cell>
          <cell r="N1091">
            <v>0</v>
          </cell>
        </row>
        <row r="1092">
          <cell r="A1092" t="str">
            <v>11</v>
          </cell>
          <cell r="B1092" t="str">
            <v>05363</v>
          </cell>
          <cell r="C1092" t="str">
            <v>ОАО "Крастяжмашэнерго"</v>
          </cell>
          <cell r="D1092" t="str">
            <v>2</v>
          </cell>
          <cell r="E1092" t="str">
            <v>00242</v>
          </cell>
          <cell r="F1092" t="str">
            <v>-С/Т"Солнечный"</v>
          </cell>
          <cell r="G1092" t="str">
            <v>АО</v>
          </cell>
          <cell r="I1092">
            <v>5.44</v>
          </cell>
          <cell r="J1092">
            <v>0</v>
          </cell>
          <cell r="K1092">
            <v>0</v>
          </cell>
          <cell r="L1092">
            <v>0</v>
          </cell>
          <cell r="M1092">
            <v>0</v>
          </cell>
          <cell r="N1092">
            <v>0</v>
          </cell>
        </row>
        <row r="1093">
          <cell r="A1093" t="str">
            <v>11</v>
          </cell>
          <cell r="B1093" t="str">
            <v>05363</v>
          </cell>
          <cell r="C1093" t="str">
            <v>ОАО "Крастяжмашэнерго"</v>
          </cell>
          <cell r="D1093" t="str">
            <v>2</v>
          </cell>
          <cell r="E1093" t="str">
            <v>04365</v>
          </cell>
          <cell r="F1093" t="str">
            <v>-Иннокентьевская КЭЧ.В/ч 03059,В/ч 43</v>
          </cell>
          <cell r="G1093" t="str">
            <v>АО</v>
          </cell>
          <cell r="I1093">
            <v>5.44</v>
          </cell>
          <cell r="J1093">
            <v>0</v>
          </cell>
          <cell r="K1093">
            <v>0</v>
          </cell>
          <cell r="L1093">
            <v>0</v>
          </cell>
          <cell r="M1093">
            <v>0</v>
          </cell>
          <cell r="N1093">
            <v>0</v>
          </cell>
        </row>
        <row r="1094">
          <cell r="A1094" t="str">
            <v>11</v>
          </cell>
          <cell r="B1094" t="str">
            <v>05363</v>
          </cell>
          <cell r="C1094" t="str">
            <v>ОАО "Крастяжмашэнерго"</v>
          </cell>
          <cell r="D1094" t="str">
            <v>2</v>
          </cell>
          <cell r="E1094" t="str">
            <v>04374</v>
          </cell>
          <cell r="F1094" t="str">
            <v>-УП 288/5.(ОИК-36)</v>
          </cell>
          <cell r="G1094" t="str">
            <v>АО</v>
          </cell>
          <cell r="I1094">
            <v>5.44</v>
          </cell>
          <cell r="J1094">
            <v>0</v>
          </cell>
          <cell r="K1094">
            <v>0</v>
          </cell>
          <cell r="L1094">
            <v>0</v>
          </cell>
          <cell r="M1094">
            <v>0</v>
          </cell>
          <cell r="N1094">
            <v>0</v>
          </cell>
        </row>
        <row r="1095">
          <cell r="A1095" t="str">
            <v>11</v>
          </cell>
          <cell r="B1095" t="str">
            <v>05363</v>
          </cell>
          <cell r="C1095" t="str">
            <v>ОАО "Крастяжмашэнерго"</v>
          </cell>
          <cell r="D1095" t="str">
            <v>2</v>
          </cell>
          <cell r="E1095" t="str">
            <v>01073</v>
          </cell>
          <cell r="F1095" t="str">
            <v>-Иннокентьевская КЭЧ.В/ч №03059,в/ч №37</v>
          </cell>
          <cell r="G1095" t="str">
            <v>АО</v>
          </cell>
          <cell r="I1095">
            <v>5.44</v>
          </cell>
          <cell r="J1095">
            <v>0</v>
          </cell>
          <cell r="K1095">
            <v>0</v>
          </cell>
          <cell r="L1095">
            <v>0</v>
          </cell>
          <cell r="M1095">
            <v>0</v>
          </cell>
          <cell r="N1095">
            <v>0</v>
          </cell>
        </row>
        <row r="1096">
          <cell r="A1096" t="str">
            <v>23</v>
          </cell>
          <cell r="B1096" t="str">
            <v>02058</v>
          </cell>
          <cell r="C1096" t="str">
            <v>ООО "ССЗ им. Побежимова Г.Т."</v>
          </cell>
          <cell r="D1096" t="str">
            <v>2</v>
          </cell>
          <cell r="E1096" t="str">
            <v>02058</v>
          </cell>
          <cell r="F1096" t="str">
            <v>-ООО "Сиб. Судостр. завод. им. Побежимова"</v>
          </cell>
          <cell r="I1096">
            <v>5.44</v>
          </cell>
          <cell r="J1096">
            <v>0</v>
          </cell>
          <cell r="K1096">
            <v>0</v>
          </cell>
          <cell r="L1096">
            <v>4.6399999999999997</v>
          </cell>
          <cell r="M1096">
            <v>0</v>
          </cell>
          <cell r="N1096">
            <v>0</v>
          </cell>
        </row>
        <row r="1097">
          <cell r="A1097" t="str">
            <v>23</v>
          </cell>
          <cell r="B1097" t="str">
            <v>06208</v>
          </cell>
          <cell r="C1097" t="str">
            <v>ОАО "Красноярсквзрывпром"</v>
          </cell>
          <cell r="D1097" t="str">
            <v>2</v>
          </cell>
          <cell r="E1097" t="str">
            <v>00307</v>
          </cell>
          <cell r="F1097" t="str">
            <v>-КГУП "Красноярсквзрывпром"</v>
          </cell>
          <cell r="G1097" t="str">
            <v>ЧП</v>
          </cell>
          <cell r="I1097">
            <v>5.44</v>
          </cell>
          <cell r="J1097">
            <v>8</v>
          </cell>
          <cell r="K1097">
            <v>51.35</v>
          </cell>
          <cell r="L1097">
            <v>4.6399999999999997</v>
          </cell>
          <cell r="M1097">
            <v>18</v>
          </cell>
          <cell r="N1097">
            <v>98.55</v>
          </cell>
        </row>
        <row r="1098">
          <cell r="A1098" t="str">
            <v>23</v>
          </cell>
          <cell r="B1098" t="str">
            <v>00866</v>
          </cell>
          <cell r="C1098" t="str">
            <v>ОАО "Шелен"</v>
          </cell>
          <cell r="D1098" t="str">
            <v>2</v>
          </cell>
          <cell r="E1098" t="str">
            <v>00866</v>
          </cell>
          <cell r="F1098" t="str">
            <v>-ОАО "Шелен"</v>
          </cell>
          <cell r="G1098" t="str">
            <v>АО</v>
          </cell>
          <cell r="I1098">
            <v>5.44</v>
          </cell>
          <cell r="J1098">
            <v>7000</v>
          </cell>
          <cell r="K1098">
            <v>44934.400000000001</v>
          </cell>
          <cell r="L1098">
            <v>4.6399999999999997</v>
          </cell>
          <cell r="M1098">
            <v>6020</v>
          </cell>
          <cell r="N1098">
            <v>32960.699999999997</v>
          </cell>
        </row>
        <row r="1099">
          <cell r="A1099" t="str">
            <v>23</v>
          </cell>
          <cell r="B1099" t="str">
            <v>03028</v>
          </cell>
          <cell r="C1099" t="str">
            <v>ОАО "Строймеханизация"</v>
          </cell>
          <cell r="D1099" t="str">
            <v>2</v>
          </cell>
          <cell r="E1099" t="str">
            <v>03028</v>
          </cell>
          <cell r="F1099" t="str">
            <v>-Трест</v>
          </cell>
          <cell r="I1099">
            <v>5.44</v>
          </cell>
          <cell r="J1099">
            <v>163</v>
          </cell>
          <cell r="K1099">
            <v>1046.33</v>
          </cell>
          <cell r="L1099">
            <v>4.6399999999999997</v>
          </cell>
          <cell r="M1099">
            <v>163</v>
          </cell>
          <cell r="N1099">
            <v>892.46</v>
          </cell>
        </row>
        <row r="1100">
          <cell r="A1100" t="str">
            <v>23</v>
          </cell>
          <cell r="B1100" t="str">
            <v>03028</v>
          </cell>
          <cell r="C1100" t="str">
            <v>ОАО "Строймеханизация"</v>
          </cell>
          <cell r="D1100" t="str">
            <v>2</v>
          </cell>
          <cell r="E1100" t="str">
            <v>03392</v>
          </cell>
          <cell r="F1100" t="str">
            <v>-Экспереминтальный участок</v>
          </cell>
          <cell r="I1100">
            <v>5.44</v>
          </cell>
          <cell r="J1100">
            <v>280</v>
          </cell>
          <cell r="K1100">
            <v>1797.38</v>
          </cell>
          <cell r="L1100">
            <v>4.6399999999999997</v>
          </cell>
          <cell r="M1100">
            <v>280</v>
          </cell>
          <cell r="N1100">
            <v>1533.06</v>
          </cell>
        </row>
        <row r="1101">
          <cell r="A1101" t="str">
            <v>23</v>
          </cell>
          <cell r="B1101" t="str">
            <v>01161</v>
          </cell>
          <cell r="C1101" t="str">
            <v>ООО "БытХим"</v>
          </cell>
          <cell r="D1101" t="str">
            <v>2</v>
          </cell>
          <cell r="E1101" t="str">
            <v>01161</v>
          </cell>
          <cell r="F1101" t="str">
            <v>-ООО "БытХим"</v>
          </cell>
          <cell r="G1101" t="str">
            <v>ООО</v>
          </cell>
          <cell r="I1101">
            <v>5.44</v>
          </cell>
          <cell r="J1101">
            <v>202</v>
          </cell>
          <cell r="K1101">
            <v>1296.68</v>
          </cell>
          <cell r="L1101">
            <v>4.6399999999999997</v>
          </cell>
          <cell r="M1101">
            <v>397</v>
          </cell>
          <cell r="N1101">
            <v>2173.65</v>
          </cell>
        </row>
        <row r="1102">
          <cell r="A1102" t="str">
            <v>13</v>
          </cell>
          <cell r="B1102" t="str">
            <v>01922</v>
          </cell>
          <cell r="C1102" t="str">
            <v>КСПМК ОАО "Спецэлеватормельмонтаж"</v>
          </cell>
          <cell r="D1102" t="str">
            <v>2</v>
          </cell>
          <cell r="E1102" t="str">
            <v>02748</v>
          </cell>
          <cell r="F1102" t="str">
            <v>-КСПМК АООТ "Спецэлеватормельмонтаж"</v>
          </cell>
          <cell r="G1102" t="str">
            <v>УК</v>
          </cell>
          <cell r="H1102" t="str">
            <v>офис</v>
          </cell>
          <cell r="I1102">
            <v>5.44</v>
          </cell>
          <cell r="J1102">
            <v>239</v>
          </cell>
          <cell r="K1102">
            <v>1534.19</v>
          </cell>
          <cell r="L1102">
            <v>4.6399999999999997</v>
          </cell>
          <cell r="M1102">
            <v>239</v>
          </cell>
          <cell r="N1102">
            <v>1308.57</v>
          </cell>
        </row>
        <row r="1103">
          <cell r="A1103" t="str">
            <v>11</v>
          </cell>
          <cell r="B1103" t="str">
            <v>06999</v>
          </cell>
          <cell r="C1103" t="str">
            <v>ООО"Спарта"</v>
          </cell>
          <cell r="D1103" t="str">
            <v>2</v>
          </cell>
          <cell r="E1103" t="str">
            <v>08761</v>
          </cell>
          <cell r="F1103" t="str">
            <v>-магазин</v>
          </cell>
          <cell r="G1103" t="str">
            <v>УК</v>
          </cell>
          <cell r="H1103" t="str">
            <v>помещение</v>
          </cell>
          <cell r="I1103">
            <v>5.44</v>
          </cell>
          <cell r="J1103">
            <v>0</v>
          </cell>
          <cell r="K1103">
            <v>0</v>
          </cell>
          <cell r="L1103">
            <v>4.6399999999999997</v>
          </cell>
          <cell r="M1103">
            <v>0</v>
          </cell>
          <cell r="N1103">
            <v>0</v>
          </cell>
        </row>
        <row r="1104">
          <cell r="A1104" t="str">
            <v>13</v>
          </cell>
          <cell r="B1104" t="str">
            <v>02729</v>
          </cell>
          <cell r="C1104" t="str">
            <v>ООО "Октябрьский агроснаб"</v>
          </cell>
          <cell r="D1104" t="str">
            <v>2</v>
          </cell>
          <cell r="E1104" t="str">
            <v>02729</v>
          </cell>
          <cell r="F1104" t="str">
            <v>-ОАО "Октябрьский агроснаб"</v>
          </cell>
          <cell r="G1104" t="str">
            <v>ООО</v>
          </cell>
          <cell r="H1104" t="str">
            <v>офис</v>
          </cell>
          <cell r="I1104">
            <v>5.44</v>
          </cell>
          <cell r="J1104">
            <v>215</v>
          </cell>
          <cell r="K1104">
            <v>1380.13</v>
          </cell>
          <cell r="L1104">
            <v>4.6399999999999997</v>
          </cell>
          <cell r="M1104">
            <v>215</v>
          </cell>
          <cell r="N1104">
            <v>1177.17</v>
          </cell>
        </row>
        <row r="1105">
          <cell r="A1105" t="str">
            <v>13</v>
          </cell>
          <cell r="B1105" t="str">
            <v>06205</v>
          </cell>
          <cell r="C1105" t="str">
            <v>ОАО "Стройиндустрия"</v>
          </cell>
          <cell r="D1105" t="str">
            <v>2</v>
          </cell>
          <cell r="E1105" t="str">
            <v>06205</v>
          </cell>
          <cell r="F1105" t="str">
            <v>-Стройбаза ДСК-1</v>
          </cell>
          <cell r="G1105" t="str">
            <v>КАФЕ</v>
          </cell>
          <cell r="H1105" t="str">
            <v>офис</v>
          </cell>
          <cell r="I1105">
            <v>5.44</v>
          </cell>
          <cell r="J1105">
            <v>1622</v>
          </cell>
          <cell r="K1105">
            <v>10411.94</v>
          </cell>
          <cell r="L1105">
            <v>4.6399999999999997</v>
          </cell>
          <cell r="M1105">
            <v>512</v>
          </cell>
          <cell r="N1105">
            <v>2803.3</v>
          </cell>
        </row>
        <row r="1106">
          <cell r="A1106" t="str">
            <v>13</v>
          </cell>
          <cell r="B1106" t="str">
            <v>04727</v>
          </cell>
          <cell r="C1106" t="str">
            <v>ОАО "Енисейзолото"</v>
          </cell>
          <cell r="D1106" t="str">
            <v>2</v>
          </cell>
          <cell r="E1106" t="str">
            <v>04727</v>
          </cell>
          <cell r="F1106" t="str">
            <v>-ОАО "Енисейзолото"</v>
          </cell>
          <cell r="G1106" t="str">
            <v>ГНС</v>
          </cell>
          <cell r="I1106">
            <v>5.44</v>
          </cell>
          <cell r="J1106">
            <v>468</v>
          </cell>
          <cell r="K1106">
            <v>3004.19</v>
          </cell>
          <cell r="L1106">
            <v>4.6399999999999997</v>
          </cell>
          <cell r="M1106">
            <v>468</v>
          </cell>
          <cell r="N1106">
            <v>2562.39</v>
          </cell>
        </row>
        <row r="1107">
          <cell r="A1107" t="str">
            <v>13</v>
          </cell>
          <cell r="B1107" t="str">
            <v>04555</v>
          </cell>
          <cell r="C1107" t="str">
            <v>ОАО "Розпечать"</v>
          </cell>
          <cell r="D1107" t="str">
            <v>2</v>
          </cell>
          <cell r="E1107" t="str">
            <v>04555</v>
          </cell>
          <cell r="F1107" t="str">
            <v>-ОАО"Розпечать"</v>
          </cell>
          <cell r="G1107" t="str">
            <v>ГНС</v>
          </cell>
          <cell r="I1107">
            <v>5.44</v>
          </cell>
          <cell r="J1107">
            <v>79</v>
          </cell>
          <cell r="K1107">
            <v>507.12</v>
          </cell>
          <cell r="L1107">
            <v>4.6399999999999997</v>
          </cell>
          <cell r="M1107">
            <v>79</v>
          </cell>
          <cell r="N1107">
            <v>432.54</v>
          </cell>
        </row>
        <row r="1108">
          <cell r="A1108" t="str">
            <v>13</v>
          </cell>
          <cell r="B1108" t="str">
            <v>02578</v>
          </cell>
          <cell r="C1108" t="str">
            <v>ООО "Шинорем. завод"</v>
          </cell>
          <cell r="D1108" t="str">
            <v>2</v>
          </cell>
          <cell r="E1108" t="str">
            <v>02578</v>
          </cell>
          <cell r="F1108" t="str">
            <v>- ООО"Шиноремонтный завод"</v>
          </cell>
          <cell r="G1108" t="str">
            <v>ГНС</v>
          </cell>
          <cell r="I1108">
            <v>5.44</v>
          </cell>
          <cell r="J1108">
            <v>1209</v>
          </cell>
          <cell r="K1108">
            <v>7760.81</v>
          </cell>
          <cell r="L1108">
            <v>4.6399999999999997</v>
          </cell>
          <cell r="M1108">
            <v>824</v>
          </cell>
          <cell r="N1108">
            <v>4511.5600000000004</v>
          </cell>
        </row>
        <row r="1109">
          <cell r="A1109" t="str">
            <v>13</v>
          </cell>
          <cell r="B1109" t="str">
            <v>00887</v>
          </cell>
          <cell r="C1109" t="str">
            <v>ООО СПСБ "Спецпромтехника"</v>
          </cell>
          <cell r="D1109" t="str">
            <v>2</v>
          </cell>
          <cell r="E1109" t="str">
            <v>06297</v>
          </cell>
          <cell r="F1109" t="str">
            <v>-Клуб компьютерных игр</v>
          </cell>
          <cell r="G1109" t="str">
            <v>жилье</v>
          </cell>
          <cell r="H1109" t="str">
            <v>офис</v>
          </cell>
          <cell r="I1109">
            <v>5.44</v>
          </cell>
          <cell r="J1109">
            <v>1</v>
          </cell>
          <cell r="K1109">
            <v>6.42</v>
          </cell>
          <cell r="L1109">
            <v>4.6399999999999997</v>
          </cell>
          <cell r="M1109">
            <v>1</v>
          </cell>
          <cell r="N1109">
            <v>5.48</v>
          </cell>
        </row>
        <row r="1110">
          <cell r="A1110" t="str">
            <v>14</v>
          </cell>
          <cell r="B1110" t="str">
            <v>06394</v>
          </cell>
          <cell r="C1110" t="str">
            <v>ООО Инс-т "Красноярскагропромтехпроект"</v>
          </cell>
          <cell r="D1110" t="str">
            <v>2</v>
          </cell>
          <cell r="E1110" t="str">
            <v>06842</v>
          </cell>
          <cell r="F1110" t="str">
            <v>-ЦКБ "Геофизика"</v>
          </cell>
          <cell r="G1110" t="str">
            <v>жилье</v>
          </cell>
          <cell r="H1110" t="str">
            <v>помещение</v>
          </cell>
          <cell r="I1110">
            <v>5.44</v>
          </cell>
          <cell r="J1110">
            <v>0</v>
          </cell>
          <cell r="K1110">
            <v>0</v>
          </cell>
          <cell r="L1110">
            <v>4.6399999999999997</v>
          </cell>
          <cell r="M1110">
            <v>0</v>
          </cell>
          <cell r="N1110">
            <v>0</v>
          </cell>
        </row>
        <row r="1111">
          <cell r="A1111" t="str">
            <v>14</v>
          </cell>
          <cell r="B1111" t="str">
            <v>06394</v>
          </cell>
          <cell r="C1111" t="str">
            <v>ООО Инс-т "Красноярскагропромтехпроект"</v>
          </cell>
          <cell r="D1111" t="str">
            <v>2</v>
          </cell>
          <cell r="E1111" t="str">
            <v>00423</v>
          </cell>
          <cell r="F1111" t="str">
            <v>-ООО Институт "Красноярскагропромтехпроект"</v>
          </cell>
          <cell r="G1111" t="str">
            <v>НИИ</v>
          </cell>
          <cell r="H1111" t="str">
            <v>офис</v>
          </cell>
          <cell r="I1111">
            <v>5.44</v>
          </cell>
          <cell r="J1111">
            <v>124</v>
          </cell>
          <cell r="K1111">
            <v>795.98</v>
          </cell>
          <cell r="L1111">
            <v>4.6399999999999997</v>
          </cell>
          <cell r="M1111">
            <v>211</v>
          </cell>
          <cell r="N1111">
            <v>1155.27</v>
          </cell>
        </row>
        <row r="1112">
          <cell r="A1112" t="str">
            <v>14</v>
          </cell>
          <cell r="B1112" t="str">
            <v>06394</v>
          </cell>
          <cell r="C1112" t="str">
            <v>ООО Инс-т "Красноярскагропромтехпроект"</v>
          </cell>
          <cell r="D1112" t="str">
            <v>2</v>
          </cell>
          <cell r="E1112" t="str">
            <v>00050</v>
          </cell>
          <cell r="F1112" t="str">
            <v>-ООО Институт "Красноярскагропромтехпроект"</v>
          </cell>
          <cell r="I1112">
            <v>5.44</v>
          </cell>
          <cell r="J1112">
            <v>696</v>
          </cell>
          <cell r="K1112">
            <v>4467.76</v>
          </cell>
          <cell r="L1112">
            <v>4.6399999999999997</v>
          </cell>
          <cell r="M1112">
            <v>696</v>
          </cell>
          <cell r="N1112">
            <v>3810.74</v>
          </cell>
        </row>
        <row r="1113">
          <cell r="A1113" t="str">
            <v>13</v>
          </cell>
          <cell r="B1113" t="str">
            <v>06159</v>
          </cell>
          <cell r="C1113" t="str">
            <v>ОАО ПИК "Офсет"</v>
          </cell>
          <cell r="D1113" t="str">
            <v>2</v>
          </cell>
          <cell r="E1113" t="str">
            <v>06159</v>
          </cell>
          <cell r="F1113" t="str">
            <v>-Ред.-изд. корпус</v>
          </cell>
          <cell r="G1113" t="str">
            <v>МЮ</v>
          </cell>
          <cell r="I1113">
            <v>5.44</v>
          </cell>
          <cell r="J1113">
            <v>321</v>
          </cell>
          <cell r="K1113">
            <v>2060.56</v>
          </cell>
          <cell r="L1113">
            <v>4.6399999999999997</v>
          </cell>
          <cell r="M1113">
            <v>510</v>
          </cell>
          <cell r="N1113">
            <v>2792.35</v>
          </cell>
        </row>
        <row r="1114">
          <cell r="A1114" t="str">
            <v>13</v>
          </cell>
          <cell r="B1114" t="str">
            <v>06159</v>
          </cell>
          <cell r="C1114" t="str">
            <v>ОАО ПИК "Офсет"</v>
          </cell>
          <cell r="D1114" t="str">
            <v>2</v>
          </cell>
          <cell r="E1114" t="str">
            <v>02507</v>
          </cell>
          <cell r="F1114" t="str">
            <v>-Клитное производство</v>
          </cell>
          <cell r="G1114" t="str">
            <v>МЮ</v>
          </cell>
          <cell r="I1114">
            <v>5.44</v>
          </cell>
          <cell r="J1114">
            <v>920</v>
          </cell>
          <cell r="K1114">
            <v>5905.66</v>
          </cell>
          <cell r="L1114">
            <v>4.6399999999999997</v>
          </cell>
          <cell r="M1114">
            <v>1423</v>
          </cell>
          <cell r="N1114">
            <v>7791.21</v>
          </cell>
        </row>
        <row r="1115">
          <cell r="A1115" t="str">
            <v>13</v>
          </cell>
          <cell r="B1115" t="str">
            <v>06159</v>
          </cell>
          <cell r="C1115" t="str">
            <v>ОАО ПИК "Офсет"</v>
          </cell>
          <cell r="D1115" t="str">
            <v>2</v>
          </cell>
          <cell r="E1115" t="str">
            <v>03119</v>
          </cell>
          <cell r="F1115" t="str">
            <v>-Производство офсетных пластин</v>
          </cell>
          <cell r="G1115" t="str">
            <v>МЮ</v>
          </cell>
          <cell r="I1115">
            <v>5.44</v>
          </cell>
          <cell r="J1115">
            <v>206</v>
          </cell>
          <cell r="K1115">
            <v>1322.36</v>
          </cell>
          <cell r="L1115">
            <v>4.6399999999999997</v>
          </cell>
          <cell r="M1115">
            <v>227</v>
          </cell>
          <cell r="N1115">
            <v>1242.8699999999999</v>
          </cell>
        </row>
        <row r="1116">
          <cell r="A1116" t="str">
            <v>13</v>
          </cell>
          <cell r="B1116" t="str">
            <v>06159</v>
          </cell>
          <cell r="C1116" t="str">
            <v>ОАО ПИК "Офсет"</v>
          </cell>
          <cell r="D1116" t="str">
            <v>2</v>
          </cell>
          <cell r="E1116" t="str">
            <v>06158</v>
          </cell>
          <cell r="F1116" t="str">
            <v>-Газетный цех</v>
          </cell>
          <cell r="G1116" t="str">
            <v>МЮ</v>
          </cell>
          <cell r="I1116">
            <v>5.44</v>
          </cell>
          <cell r="J1116">
            <v>2016</v>
          </cell>
          <cell r="K1116">
            <v>12941.11</v>
          </cell>
          <cell r="L1116">
            <v>4.6399999999999997</v>
          </cell>
          <cell r="M1116">
            <v>2177</v>
          </cell>
          <cell r="N1116">
            <v>11919.51</v>
          </cell>
        </row>
        <row r="1117">
          <cell r="A1117" t="str">
            <v>13</v>
          </cell>
          <cell r="B1117" t="str">
            <v>05627</v>
          </cell>
          <cell r="C1117" t="str">
            <v>ОАО "Красноярск ТИСИЗ"</v>
          </cell>
          <cell r="D1117" t="str">
            <v>2</v>
          </cell>
          <cell r="E1117" t="str">
            <v>04153</v>
          </cell>
          <cell r="F1117" t="str">
            <v>-База</v>
          </cell>
          <cell r="G1117" t="str">
            <v>жилье</v>
          </cell>
          <cell r="I1117">
            <v>5.44</v>
          </cell>
          <cell r="J1117">
            <v>70</v>
          </cell>
          <cell r="K1117">
            <v>449.34</v>
          </cell>
          <cell r="L1117">
            <v>4.6399999999999997</v>
          </cell>
          <cell r="M1117">
            <v>70</v>
          </cell>
          <cell r="N1117">
            <v>383.26</v>
          </cell>
        </row>
        <row r="1118">
          <cell r="A1118" t="str">
            <v>13</v>
          </cell>
          <cell r="B1118" t="str">
            <v>05627</v>
          </cell>
          <cell r="C1118" t="str">
            <v>ОАО "Красноярск ТИСИЗ"</v>
          </cell>
          <cell r="D1118" t="str">
            <v>2</v>
          </cell>
          <cell r="E1118" t="str">
            <v>05627</v>
          </cell>
          <cell r="F1118" t="str">
            <v>- ОАО "Красноярск-ТИСИЗ"</v>
          </cell>
          <cell r="G1118" t="str">
            <v>жилье</v>
          </cell>
          <cell r="I1118">
            <v>5.44</v>
          </cell>
          <cell r="J1118">
            <v>773</v>
          </cell>
          <cell r="K1118">
            <v>4962.04</v>
          </cell>
          <cell r="L1118">
            <v>4.6399999999999997</v>
          </cell>
          <cell r="M1118">
            <v>773</v>
          </cell>
          <cell r="N1118">
            <v>4232.33</v>
          </cell>
        </row>
        <row r="1119">
          <cell r="A1119" t="str">
            <v>13</v>
          </cell>
          <cell r="B1119" t="str">
            <v>06106</v>
          </cell>
          <cell r="C1119" t="str">
            <v>КГХ "Красноярсккрайгаз"</v>
          </cell>
          <cell r="D1119" t="str">
            <v>2</v>
          </cell>
          <cell r="E1119" t="str">
            <v>05712</v>
          </cell>
          <cell r="F1119" t="str">
            <v>-Гараж</v>
          </cell>
          <cell r="G1119" t="str">
            <v>жилье</v>
          </cell>
          <cell r="I1119">
            <v>5.44</v>
          </cell>
          <cell r="J1119">
            <v>0</v>
          </cell>
          <cell r="K1119">
            <v>0</v>
          </cell>
          <cell r="L1119">
            <v>4.6399999999999997</v>
          </cell>
          <cell r="M1119">
            <v>0</v>
          </cell>
          <cell r="N1119">
            <v>0</v>
          </cell>
        </row>
        <row r="1120">
          <cell r="A1120" t="str">
            <v>13</v>
          </cell>
          <cell r="B1120" t="str">
            <v>06106</v>
          </cell>
          <cell r="C1120" t="str">
            <v>КГХ "Красноярсккрайгаз"</v>
          </cell>
          <cell r="D1120" t="str">
            <v>2</v>
          </cell>
          <cell r="E1120" t="str">
            <v>04082</v>
          </cell>
          <cell r="F1120" t="str">
            <v>-Газонаполнительная станция</v>
          </cell>
          <cell r="G1120" t="str">
            <v>жилье</v>
          </cell>
          <cell r="I1120">
            <v>5.44</v>
          </cell>
          <cell r="J1120">
            <v>0</v>
          </cell>
          <cell r="K1120">
            <v>0</v>
          </cell>
          <cell r="L1120">
            <v>4.6399999999999997</v>
          </cell>
          <cell r="M1120">
            <v>0</v>
          </cell>
          <cell r="N1120">
            <v>0</v>
          </cell>
        </row>
        <row r="1121">
          <cell r="A1121" t="str">
            <v>13</v>
          </cell>
          <cell r="B1121" t="str">
            <v>06106</v>
          </cell>
          <cell r="C1121" t="str">
            <v>КГХ "Красноярсккрайгаз"</v>
          </cell>
          <cell r="D1121" t="str">
            <v>2</v>
          </cell>
          <cell r="E1121" t="str">
            <v>01659</v>
          </cell>
          <cell r="F1121" t="str">
            <v>-СП "Кр-скгоргаз"</v>
          </cell>
          <cell r="G1121" t="str">
            <v>жилье</v>
          </cell>
          <cell r="I1121">
            <v>5.44</v>
          </cell>
          <cell r="J1121">
            <v>423</v>
          </cell>
          <cell r="K1121">
            <v>2715.32</v>
          </cell>
          <cell r="L1121">
            <v>4.6399999999999997</v>
          </cell>
          <cell r="M1121">
            <v>423</v>
          </cell>
          <cell r="N1121">
            <v>2316.0100000000002</v>
          </cell>
        </row>
        <row r="1122">
          <cell r="A1122" t="str">
            <v>13</v>
          </cell>
          <cell r="B1122" t="str">
            <v>06106</v>
          </cell>
          <cell r="C1122" t="str">
            <v>КГХ "Красноярсккрайгаз"</v>
          </cell>
          <cell r="D1122" t="str">
            <v>2</v>
          </cell>
          <cell r="E1122" t="str">
            <v>04159</v>
          </cell>
          <cell r="F1122" t="str">
            <v>-Сов. участок СП "Кр-скгоргаз"</v>
          </cell>
          <cell r="G1122" t="str">
            <v>жилье</v>
          </cell>
          <cell r="I1122">
            <v>5.44</v>
          </cell>
          <cell r="J1122">
            <v>7</v>
          </cell>
          <cell r="K1122">
            <v>44.93</v>
          </cell>
          <cell r="L1122">
            <v>4.6399999999999997</v>
          </cell>
          <cell r="M1122">
            <v>15</v>
          </cell>
          <cell r="N1122">
            <v>82.13</v>
          </cell>
        </row>
        <row r="1123">
          <cell r="A1123" t="str">
            <v>13</v>
          </cell>
          <cell r="B1123" t="str">
            <v>06106</v>
          </cell>
          <cell r="C1123" t="str">
            <v>КГХ "Красноярсккрайгаз"</v>
          </cell>
          <cell r="D1123" t="str">
            <v>2</v>
          </cell>
          <cell r="E1123" t="str">
            <v>04165</v>
          </cell>
          <cell r="F1123" t="str">
            <v>- Лен. участок СП "Кр-скгоргаз"</v>
          </cell>
          <cell r="G1123" t="str">
            <v>жилье</v>
          </cell>
          <cell r="I1123">
            <v>5.44</v>
          </cell>
          <cell r="J1123">
            <v>1</v>
          </cell>
          <cell r="K1123">
            <v>6.42</v>
          </cell>
          <cell r="L1123">
            <v>4.6399999999999997</v>
          </cell>
          <cell r="M1123">
            <v>3</v>
          </cell>
          <cell r="N1123">
            <v>16.43</v>
          </cell>
        </row>
        <row r="1124">
          <cell r="A1124" t="str">
            <v>13</v>
          </cell>
          <cell r="B1124" t="str">
            <v>06106</v>
          </cell>
          <cell r="C1124" t="str">
            <v>КГХ "Красноярсккрайгаз"</v>
          </cell>
          <cell r="D1124" t="str">
            <v>2</v>
          </cell>
          <cell r="E1124" t="str">
            <v>04162</v>
          </cell>
          <cell r="F1124" t="str">
            <v>-Октяб. участок СП  "Кр-скгоргаз"</v>
          </cell>
          <cell r="G1124" t="str">
            <v>жилье</v>
          </cell>
          <cell r="I1124">
            <v>5.44</v>
          </cell>
          <cell r="J1124">
            <v>7</v>
          </cell>
          <cell r="K1124">
            <v>44.93</v>
          </cell>
          <cell r="L1124">
            <v>4.6399999999999997</v>
          </cell>
          <cell r="M1124">
            <v>9</v>
          </cell>
          <cell r="N1124">
            <v>49.28</v>
          </cell>
        </row>
        <row r="1125">
          <cell r="A1125" t="str">
            <v>13</v>
          </cell>
          <cell r="B1125" t="str">
            <v>06106</v>
          </cell>
          <cell r="C1125" t="str">
            <v>КГХ "Красноярсккрайгаз"</v>
          </cell>
          <cell r="D1125" t="str">
            <v>2</v>
          </cell>
          <cell r="E1125" t="str">
            <v>04161</v>
          </cell>
          <cell r="F1125" t="str">
            <v>-Свердл. участок СП "Кр-скгоргаз"</v>
          </cell>
          <cell r="G1125" t="str">
            <v>жилье</v>
          </cell>
          <cell r="I1125">
            <v>5.44</v>
          </cell>
          <cell r="J1125">
            <v>2</v>
          </cell>
          <cell r="K1125">
            <v>12.84</v>
          </cell>
          <cell r="L1125">
            <v>4.6399999999999997</v>
          </cell>
          <cell r="M1125">
            <v>4</v>
          </cell>
          <cell r="N1125">
            <v>21.9</v>
          </cell>
        </row>
        <row r="1126">
          <cell r="A1126" t="str">
            <v>13</v>
          </cell>
          <cell r="B1126" t="str">
            <v>06106</v>
          </cell>
          <cell r="C1126" t="str">
            <v>КГХ "Красноярсккрайгаз"</v>
          </cell>
          <cell r="D1126" t="str">
            <v>2</v>
          </cell>
          <cell r="E1126" t="str">
            <v>04990</v>
          </cell>
          <cell r="F1126" t="str">
            <v>-Филиал Красн. газонаполнит. станции</v>
          </cell>
          <cell r="G1126" t="str">
            <v>жилье</v>
          </cell>
          <cell r="I1126">
            <v>5.44</v>
          </cell>
          <cell r="J1126">
            <v>887</v>
          </cell>
          <cell r="K1126">
            <v>5693.83</v>
          </cell>
          <cell r="L1126">
            <v>4.6399999999999997</v>
          </cell>
          <cell r="M1126">
            <v>887</v>
          </cell>
          <cell r="N1126">
            <v>4856.5</v>
          </cell>
        </row>
        <row r="1127">
          <cell r="A1127" t="str">
            <v>13</v>
          </cell>
          <cell r="B1127" t="str">
            <v>06106</v>
          </cell>
          <cell r="C1127" t="str">
            <v>КГХ "Красноярсккрайгаз"</v>
          </cell>
          <cell r="D1127" t="str">
            <v>2</v>
          </cell>
          <cell r="E1127" t="str">
            <v>02858</v>
          </cell>
          <cell r="F1127" t="str">
            <v>-КГХ "Красноярсккрайгаз"</v>
          </cell>
          <cell r="G1127" t="str">
            <v>жилье</v>
          </cell>
          <cell r="I1127">
            <v>5.44</v>
          </cell>
          <cell r="J1127">
            <v>183</v>
          </cell>
          <cell r="K1127">
            <v>1174.71</v>
          </cell>
          <cell r="L1127">
            <v>4.6399999999999997</v>
          </cell>
          <cell r="M1127">
            <v>452</v>
          </cell>
          <cell r="N1127">
            <v>2474.79</v>
          </cell>
        </row>
        <row r="1128">
          <cell r="A1128" t="str">
            <v>13</v>
          </cell>
          <cell r="B1128" t="str">
            <v>00079</v>
          </cell>
          <cell r="C1128" t="str">
            <v>ФГУП НПП "Радиосвязь"</v>
          </cell>
          <cell r="D1128" t="str">
            <v>2</v>
          </cell>
          <cell r="E1128" t="str">
            <v>07920</v>
          </cell>
          <cell r="F1128" t="str">
            <v>-ГУ НПП"Радиосвязь"</v>
          </cell>
          <cell r="G1128" t="str">
            <v>жилье</v>
          </cell>
          <cell r="I1128">
            <v>5.44</v>
          </cell>
          <cell r="J1128">
            <v>5770</v>
          </cell>
          <cell r="K1128">
            <v>37038.78</v>
          </cell>
          <cell r="L1128">
            <v>4.6399999999999997</v>
          </cell>
          <cell r="M1128">
            <v>5424</v>
          </cell>
          <cell r="N1128">
            <v>29697.48</v>
          </cell>
        </row>
        <row r="1129">
          <cell r="A1129" t="str">
            <v>13</v>
          </cell>
          <cell r="B1129" t="str">
            <v>01340</v>
          </cell>
          <cell r="C1129" t="str">
            <v>ОАО "Краснорярскнефтепродукт"</v>
          </cell>
          <cell r="D1129" t="str">
            <v>2</v>
          </cell>
          <cell r="E1129" t="str">
            <v>06968</v>
          </cell>
          <cell r="F1129" t="str">
            <v>-ОАО"Красноярскнефтепродукт"</v>
          </cell>
          <cell r="G1129" t="str">
            <v>жилье</v>
          </cell>
          <cell r="I1129">
            <v>5.44</v>
          </cell>
          <cell r="J1129">
            <v>26</v>
          </cell>
          <cell r="K1129">
            <v>166.9</v>
          </cell>
          <cell r="L1129">
            <v>4.6399999999999997</v>
          </cell>
          <cell r="M1129">
            <v>65</v>
          </cell>
          <cell r="N1129">
            <v>355.89</v>
          </cell>
        </row>
        <row r="1130">
          <cell r="A1130" t="str">
            <v>13</v>
          </cell>
          <cell r="B1130" t="str">
            <v>00551</v>
          </cell>
          <cell r="C1130" t="str">
            <v>ООО "Химнефтепродукт"</v>
          </cell>
          <cell r="D1130" t="str">
            <v>2</v>
          </cell>
          <cell r="E1130" t="str">
            <v>05319</v>
          </cell>
          <cell r="F1130" t="str">
            <v>-ООО "Химнефтепродукт"</v>
          </cell>
          <cell r="G1130" t="str">
            <v>жилье</v>
          </cell>
          <cell r="I1130">
            <v>5.44</v>
          </cell>
          <cell r="J1130">
            <v>14</v>
          </cell>
          <cell r="K1130">
            <v>89.87</v>
          </cell>
          <cell r="L1130">
            <v>4.6399999999999997</v>
          </cell>
          <cell r="M1130">
            <v>51</v>
          </cell>
          <cell r="N1130">
            <v>279.24</v>
          </cell>
        </row>
        <row r="1131">
          <cell r="A1131" t="str">
            <v>13</v>
          </cell>
          <cell r="B1131" t="str">
            <v>00551</v>
          </cell>
          <cell r="C1131" t="str">
            <v>ООО "Химнефтепродукт"</v>
          </cell>
          <cell r="D1131" t="str">
            <v>2</v>
          </cell>
          <cell r="E1131" t="str">
            <v>04634</v>
          </cell>
          <cell r="F1131" t="str">
            <v xml:space="preserve"> - Офис</v>
          </cell>
          <cell r="G1131" t="str">
            <v>жилье</v>
          </cell>
          <cell r="H1131" t="str">
            <v>помещение</v>
          </cell>
          <cell r="I1131">
            <v>5.44</v>
          </cell>
          <cell r="J1131">
            <v>10</v>
          </cell>
          <cell r="K1131">
            <v>64.19</v>
          </cell>
          <cell r="L1131">
            <v>4.6399999999999997</v>
          </cell>
          <cell r="M1131">
            <v>18</v>
          </cell>
          <cell r="N1131">
            <v>98.55</v>
          </cell>
        </row>
        <row r="1132">
          <cell r="A1132" t="str">
            <v>13</v>
          </cell>
          <cell r="B1132" t="str">
            <v>00551</v>
          </cell>
          <cell r="C1132" t="str">
            <v>ООО "Химнефтепродукт"</v>
          </cell>
          <cell r="D1132" t="str">
            <v>2</v>
          </cell>
          <cell r="E1132" t="str">
            <v>07372</v>
          </cell>
          <cell r="F1132" t="str">
            <v>-Офис</v>
          </cell>
          <cell r="G1132" t="str">
            <v>жилье</v>
          </cell>
          <cell r="I1132">
            <v>5.44</v>
          </cell>
          <cell r="J1132">
            <v>11</v>
          </cell>
          <cell r="K1132">
            <v>70.61</v>
          </cell>
          <cell r="L1132">
            <v>4.6399999999999997</v>
          </cell>
          <cell r="M1132">
            <v>21</v>
          </cell>
          <cell r="N1132">
            <v>114.98</v>
          </cell>
        </row>
        <row r="1133">
          <cell r="A1133" t="str">
            <v>13</v>
          </cell>
          <cell r="B1133" t="str">
            <v>05121</v>
          </cell>
          <cell r="C1133" t="str">
            <v>ОАО "Связьпромстрой"</v>
          </cell>
          <cell r="D1133" t="str">
            <v>2</v>
          </cell>
          <cell r="E1133" t="str">
            <v>05121</v>
          </cell>
          <cell r="F1133" t="str">
            <v>-ОАО "Связьпромстрой"</v>
          </cell>
          <cell r="G1133" t="str">
            <v>жилье</v>
          </cell>
          <cell r="I1133">
            <v>5.44</v>
          </cell>
          <cell r="J1133">
            <v>150</v>
          </cell>
          <cell r="K1133">
            <v>962.88</v>
          </cell>
          <cell r="L1133">
            <v>4.6399999999999997</v>
          </cell>
          <cell r="M1133">
            <v>182</v>
          </cell>
          <cell r="N1133">
            <v>996.49</v>
          </cell>
        </row>
        <row r="1134">
          <cell r="A1134" t="str">
            <v>13</v>
          </cell>
          <cell r="B1134" t="str">
            <v>05121</v>
          </cell>
          <cell r="C1134" t="str">
            <v>ОАО "Связьпромстрой"</v>
          </cell>
          <cell r="D1134" t="str">
            <v>2</v>
          </cell>
          <cell r="E1134" t="str">
            <v>03783</v>
          </cell>
          <cell r="F1134" t="str">
            <v xml:space="preserve"> - ОАО "Связьпроистрой"</v>
          </cell>
          <cell r="G1134" t="str">
            <v>жилье</v>
          </cell>
          <cell r="H1134" t="str">
            <v>помещение</v>
          </cell>
          <cell r="I1134">
            <v>5.44</v>
          </cell>
          <cell r="J1134">
            <v>3</v>
          </cell>
          <cell r="K1134">
            <v>19.260000000000002</v>
          </cell>
          <cell r="L1134">
            <v>4.6399999999999997</v>
          </cell>
          <cell r="M1134">
            <v>11</v>
          </cell>
          <cell r="N1134">
            <v>60.23</v>
          </cell>
        </row>
        <row r="1135">
          <cell r="A1135" t="str">
            <v>13</v>
          </cell>
          <cell r="B1135" t="str">
            <v>05121</v>
          </cell>
          <cell r="C1135" t="str">
            <v>ОАО "Связьпромстрой"</v>
          </cell>
          <cell r="D1135" t="str">
            <v>2</v>
          </cell>
          <cell r="E1135" t="str">
            <v>05977</v>
          </cell>
          <cell r="F1135" t="str">
            <v>-ОАО "Связьпромстрой"</v>
          </cell>
          <cell r="G1135" t="str">
            <v>жилье</v>
          </cell>
          <cell r="I1135">
            <v>5.44</v>
          </cell>
          <cell r="J1135">
            <v>8</v>
          </cell>
          <cell r="K1135">
            <v>51.35</v>
          </cell>
          <cell r="L1135">
            <v>4.6399999999999997</v>
          </cell>
          <cell r="M1135">
            <v>51</v>
          </cell>
          <cell r="N1135">
            <v>279.24</v>
          </cell>
        </row>
        <row r="1136">
          <cell r="A1136" t="str">
            <v>13</v>
          </cell>
          <cell r="B1136" t="str">
            <v>05121</v>
          </cell>
          <cell r="C1136" t="str">
            <v>ОАО "Связьпромстрой"</v>
          </cell>
          <cell r="D1136" t="str">
            <v>2</v>
          </cell>
          <cell r="E1136" t="str">
            <v>03782</v>
          </cell>
          <cell r="F1136" t="str">
            <v xml:space="preserve"> - ОАО "Связьпрострой"</v>
          </cell>
          <cell r="G1136" t="str">
            <v>жилье</v>
          </cell>
          <cell r="H1136" t="str">
            <v>помещение</v>
          </cell>
          <cell r="I1136">
            <v>5.44</v>
          </cell>
          <cell r="J1136">
            <v>6</v>
          </cell>
          <cell r="K1136">
            <v>38.520000000000003</v>
          </cell>
          <cell r="L1136">
            <v>4.6399999999999997</v>
          </cell>
          <cell r="M1136">
            <v>18</v>
          </cell>
          <cell r="N1136">
            <v>98.55</v>
          </cell>
        </row>
        <row r="1137">
          <cell r="A1137" t="str">
            <v>14</v>
          </cell>
          <cell r="B1137" t="str">
            <v>00260</v>
          </cell>
          <cell r="C1137" t="str">
            <v>ОАО "Красноярский гортоп"</v>
          </cell>
          <cell r="D1137" t="str">
            <v>2</v>
          </cell>
          <cell r="E1137" t="str">
            <v>00467</v>
          </cell>
          <cell r="F1137" t="str">
            <v>-База(дровяной склад)</v>
          </cell>
          <cell r="G1137" t="str">
            <v>ОАО</v>
          </cell>
          <cell r="I1137">
            <v>5.44</v>
          </cell>
          <cell r="J1137">
            <v>18</v>
          </cell>
          <cell r="K1137">
            <v>115.55</v>
          </cell>
          <cell r="L1137">
            <v>4.6399999999999997</v>
          </cell>
          <cell r="M1137">
            <v>18</v>
          </cell>
          <cell r="N1137">
            <v>98.55</v>
          </cell>
        </row>
        <row r="1138">
          <cell r="A1138" t="str">
            <v>14</v>
          </cell>
          <cell r="B1138" t="str">
            <v>00260</v>
          </cell>
          <cell r="C1138" t="str">
            <v>ОАО "Красноярский гортоп"</v>
          </cell>
          <cell r="D1138" t="str">
            <v>2</v>
          </cell>
          <cell r="E1138" t="str">
            <v>00363</v>
          </cell>
          <cell r="F1138" t="str">
            <v>-ОАО"Красноярский Гортоп"</v>
          </cell>
          <cell r="G1138" t="str">
            <v>ОАО</v>
          </cell>
          <cell r="I1138">
            <v>5.44</v>
          </cell>
          <cell r="J1138">
            <v>6</v>
          </cell>
          <cell r="K1138">
            <v>38.520000000000003</v>
          </cell>
          <cell r="L1138">
            <v>4.6399999999999997</v>
          </cell>
          <cell r="M1138">
            <v>8</v>
          </cell>
          <cell r="N1138">
            <v>43.8</v>
          </cell>
        </row>
        <row r="1139">
          <cell r="A1139" t="str">
            <v>23</v>
          </cell>
          <cell r="B1139" t="str">
            <v>02065</v>
          </cell>
          <cell r="C1139" t="str">
            <v>ООО "Славнефть-Красноярскнефтегаз"</v>
          </cell>
          <cell r="D1139" t="str">
            <v>2</v>
          </cell>
          <cell r="E1139" t="str">
            <v>06112</v>
          </cell>
          <cell r="F1139" t="str">
            <v>-Офис</v>
          </cell>
          <cell r="G1139" t="str">
            <v>ООО</v>
          </cell>
          <cell r="H1139" t="str">
            <v>офис</v>
          </cell>
          <cell r="I1139">
            <v>5.44</v>
          </cell>
          <cell r="J1139">
            <v>130</v>
          </cell>
          <cell r="K1139">
            <v>834.5</v>
          </cell>
          <cell r="L1139">
            <v>4.6399999999999997</v>
          </cell>
          <cell r="M1139">
            <v>130</v>
          </cell>
          <cell r="N1139">
            <v>711.78</v>
          </cell>
        </row>
        <row r="1140">
          <cell r="A1140" t="str">
            <v>23</v>
          </cell>
          <cell r="B1140" t="str">
            <v>00382</v>
          </cell>
          <cell r="C1140" t="str">
            <v>ЗАО КПТШО "Заря"</v>
          </cell>
          <cell r="D1140" t="str">
            <v>2</v>
          </cell>
          <cell r="E1140" t="str">
            <v>00382</v>
          </cell>
          <cell r="F1140" t="str">
            <v>-ЗАО КПТШО"Заря"</v>
          </cell>
          <cell r="G1140" t="str">
            <v>АО</v>
          </cell>
          <cell r="I1140">
            <v>5.44</v>
          </cell>
          <cell r="J1140">
            <v>1047</v>
          </cell>
          <cell r="K1140">
            <v>6720.9</v>
          </cell>
          <cell r="L1140">
            <v>4.6399999999999997</v>
          </cell>
          <cell r="M1140">
            <v>858</v>
          </cell>
          <cell r="N1140">
            <v>4697.72</v>
          </cell>
        </row>
        <row r="1141">
          <cell r="A1141" t="str">
            <v>23</v>
          </cell>
          <cell r="B1141" t="str">
            <v>03400</v>
          </cell>
          <cell r="C1141" t="str">
            <v>ЗАО КЭМЗ</v>
          </cell>
          <cell r="D1141" t="str">
            <v>2</v>
          </cell>
          <cell r="E1141" t="str">
            <v>03400</v>
          </cell>
          <cell r="F1141" t="str">
            <v>-ЗАО КЭМЗ</v>
          </cell>
          <cell r="G1141" t="str">
            <v>ЗАО</v>
          </cell>
          <cell r="H1141" t="str">
            <v>офис</v>
          </cell>
          <cell r="I1141">
            <v>5.44</v>
          </cell>
          <cell r="J1141">
            <v>73</v>
          </cell>
          <cell r="K1141">
            <v>468.6</v>
          </cell>
          <cell r="L1141">
            <v>4.6399999999999997</v>
          </cell>
          <cell r="M1141">
            <v>73</v>
          </cell>
          <cell r="N1141">
            <v>399.69</v>
          </cell>
        </row>
        <row r="1142">
          <cell r="A1142" t="str">
            <v>23</v>
          </cell>
          <cell r="B1142" t="str">
            <v>03312</v>
          </cell>
          <cell r="C1142" t="str">
            <v>ОАО "Красноярскграфит"</v>
          </cell>
          <cell r="D1142" t="str">
            <v>2</v>
          </cell>
          <cell r="E1142" t="str">
            <v>03312</v>
          </cell>
          <cell r="F1142" t="str">
            <v>-ФГУП "Красноярскграфит"</v>
          </cell>
          <cell r="H1142" t="str">
            <v>офис</v>
          </cell>
          <cell r="I1142">
            <v>5.44</v>
          </cell>
          <cell r="J1142">
            <v>429</v>
          </cell>
          <cell r="K1142">
            <v>2753.84</v>
          </cell>
          <cell r="L1142">
            <v>0</v>
          </cell>
          <cell r="M1142">
            <v>0</v>
          </cell>
          <cell r="N1142">
            <v>0</v>
          </cell>
        </row>
        <row r="1143">
          <cell r="A1143" t="str">
            <v>11</v>
          </cell>
          <cell r="B1143" t="str">
            <v>03440</v>
          </cell>
          <cell r="C1143" t="str">
            <v>ОАО "Железобетон"</v>
          </cell>
          <cell r="D1143" t="str">
            <v>2</v>
          </cell>
          <cell r="E1143" t="str">
            <v>Промб</v>
          </cell>
          <cell r="F1143" t="str">
            <v>аза, 1, 03498-АО СЦМГО</v>
          </cell>
          <cell r="G1143" t="str">
            <v>прочее</v>
          </cell>
          <cell r="I1143">
            <v>5.44</v>
          </cell>
          <cell r="J1143">
            <v>0</v>
          </cell>
          <cell r="K1143">
            <v>0</v>
          </cell>
          <cell r="L1143">
            <v>4.6399999999999997</v>
          </cell>
          <cell r="M1143">
            <v>0</v>
          </cell>
          <cell r="N1143">
            <v>0</v>
          </cell>
        </row>
        <row r="1144">
          <cell r="A1144" t="str">
            <v>11</v>
          </cell>
          <cell r="B1144" t="str">
            <v>03440</v>
          </cell>
          <cell r="C1144" t="str">
            <v>ОАО "Железобетон"</v>
          </cell>
          <cell r="D1144" t="str">
            <v>2</v>
          </cell>
          <cell r="E1144" t="str">
            <v>03440</v>
          </cell>
          <cell r="F1144" t="str">
            <v>-ОАО "Железобетон"</v>
          </cell>
          <cell r="G1144" t="str">
            <v>прочее</v>
          </cell>
          <cell r="I1144">
            <v>5.44</v>
          </cell>
          <cell r="J1144">
            <v>0</v>
          </cell>
          <cell r="K1144">
            <v>0</v>
          </cell>
          <cell r="L1144">
            <v>4.6399999999999997</v>
          </cell>
          <cell r="M1144">
            <v>0</v>
          </cell>
          <cell r="N1144">
            <v>0</v>
          </cell>
        </row>
        <row r="1145">
          <cell r="A1145" t="str">
            <v>11</v>
          </cell>
          <cell r="B1145" t="str">
            <v>03440</v>
          </cell>
          <cell r="C1145" t="str">
            <v>ОАО "Железобетон"</v>
          </cell>
          <cell r="D1145" t="str">
            <v>2</v>
          </cell>
          <cell r="E1145" t="str">
            <v>00381</v>
          </cell>
          <cell r="F1145" t="str">
            <v>-Техническая  вода</v>
          </cell>
          <cell r="G1145" t="str">
            <v>прочее</v>
          </cell>
          <cell r="I1145">
            <v>5.44</v>
          </cell>
          <cell r="J1145">
            <v>0</v>
          </cell>
          <cell r="K1145">
            <v>0</v>
          </cell>
          <cell r="L1145">
            <v>4.6399999999999997</v>
          </cell>
          <cell r="M1145">
            <v>10925</v>
          </cell>
          <cell r="N1145">
            <v>59816.56</v>
          </cell>
        </row>
        <row r="1146">
          <cell r="A1146" t="str">
            <v>11</v>
          </cell>
          <cell r="B1146" t="str">
            <v>01850</v>
          </cell>
          <cell r="C1146" t="str">
            <v>ОАО Строймеханизация филиал УМ №2</v>
          </cell>
          <cell r="D1146" t="str">
            <v>2</v>
          </cell>
          <cell r="E1146" t="str">
            <v>02025</v>
          </cell>
          <cell r="F1146" t="str">
            <v>-ОАО"Строймеханизация" ф-л УМ-2</v>
          </cell>
          <cell r="G1146" t="str">
            <v>прочее</v>
          </cell>
          <cell r="I1146">
            <v>5.44</v>
          </cell>
          <cell r="J1146">
            <v>44</v>
          </cell>
          <cell r="K1146">
            <v>282.44</v>
          </cell>
          <cell r="L1146">
            <v>0</v>
          </cell>
          <cell r="M1146">
            <v>0</v>
          </cell>
          <cell r="N1146">
            <v>0</v>
          </cell>
        </row>
        <row r="1147">
          <cell r="A1147" t="str">
            <v>11</v>
          </cell>
          <cell r="B1147" t="str">
            <v>04114</v>
          </cell>
          <cell r="C1147" t="str">
            <v>ОАО "Красноярскстройстратегия"</v>
          </cell>
          <cell r="D1147" t="str">
            <v>2</v>
          </cell>
          <cell r="E1147" t="str">
            <v>02971</v>
          </cell>
          <cell r="F1147" t="str">
            <v>-ОАО "Красноярскстройстратегия"</v>
          </cell>
          <cell r="G1147" t="str">
            <v>жилье</v>
          </cell>
          <cell r="I1147">
            <v>5.44</v>
          </cell>
          <cell r="J1147">
            <v>262</v>
          </cell>
          <cell r="K1147">
            <v>1681.83</v>
          </cell>
          <cell r="L1147">
            <v>4.6399999999999997</v>
          </cell>
          <cell r="M1147">
            <v>386</v>
          </cell>
          <cell r="N1147">
            <v>2113.4299999999998</v>
          </cell>
        </row>
        <row r="1148">
          <cell r="A1148" t="str">
            <v>11</v>
          </cell>
          <cell r="B1148" t="str">
            <v>04114</v>
          </cell>
          <cell r="C1148" t="str">
            <v>ОАО "Красноярскстройстратегия"</v>
          </cell>
          <cell r="D1148" t="str">
            <v>2</v>
          </cell>
          <cell r="E1148" t="str">
            <v>02946</v>
          </cell>
          <cell r="F1148" t="str">
            <v>-Гостиница</v>
          </cell>
          <cell r="G1148" t="str">
            <v>жилье</v>
          </cell>
          <cell r="I1148">
            <v>5.44</v>
          </cell>
          <cell r="J1148">
            <v>225</v>
          </cell>
          <cell r="K1148">
            <v>1444.32</v>
          </cell>
          <cell r="L1148">
            <v>4.6399999999999997</v>
          </cell>
          <cell r="M1148">
            <v>255</v>
          </cell>
          <cell r="N1148">
            <v>1396.18</v>
          </cell>
        </row>
        <row r="1149">
          <cell r="A1149" t="str">
            <v>11</v>
          </cell>
          <cell r="B1149" t="str">
            <v>05848</v>
          </cell>
          <cell r="C1149" t="str">
            <v>ООО"Красноярскалюминстрой"</v>
          </cell>
          <cell r="D1149" t="str">
            <v>2</v>
          </cell>
          <cell r="E1149" t="str">
            <v>08451</v>
          </cell>
          <cell r="F1149" t="str">
            <v>-цех доб.элементов</v>
          </cell>
          <cell r="G1149" t="str">
            <v>жилье</v>
          </cell>
          <cell r="I1149">
            <v>5.44</v>
          </cell>
          <cell r="J1149">
            <v>0</v>
          </cell>
          <cell r="K1149">
            <v>0</v>
          </cell>
          <cell r="L1149">
            <v>4.6399999999999997</v>
          </cell>
          <cell r="M1149">
            <v>311</v>
          </cell>
          <cell r="N1149">
            <v>1702.79</v>
          </cell>
        </row>
        <row r="1150">
          <cell r="A1150" t="str">
            <v>11</v>
          </cell>
          <cell r="B1150" t="str">
            <v>05848</v>
          </cell>
          <cell r="C1150" t="str">
            <v>ООО"Красноярскалюминстрой"</v>
          </cell>
          <cell r="D1150" t="str">
            <v>2</v>
          </cell>
          <cell r="E1150" t="str">
            <v>05848</v>
          </cell>
          <cell r="F1150" t="str">
            <v>-ОАО"КАС" адм-ное здание</v>
          </cell>
          <cell r="G1150" t="str">
            <v>жилье</v>
          </cell>
          <cell r="I1150">
            <v>5.44</v>
          </cell>
          <cell r="J1150">
            <v>320</v>
          </cell>
          <cell r="K1150">
            <v>2054.14</v>
          </cell>
          <cell r="L1150">
            <v>4.6399999999999997</v>
          </cell>
          <cell r="M1150">
            <v>455</v>
          </cell>
          <cell r="N1150">
            <v>2491.2199999999998</v>
          </cell>
        </row>
        <row r="1151">
          <cell r="A1151" t="str">
            <v>11</v>
          </cell>
          <cell r="B1151" t="str">
            <v>05848</v>
          </cell>
          <cell r="C1151" t="str">
            <v>ООО"Красноярскалюминстрой"</v>
          </cell>
          <cell r="D1151" t="str">
            <v>2</v>
          </cell>
          <cell r="E1151" t="str">
            <v>05968</v>
          </cell>
          <cell r="F1151" t="str">
            <v>-Гараж</v>
          </cell>
          <cell r="G1151" t="str">
            <v>жилье</v>
          </cell>
          <cell r="I1151">
            <v>5.44</v>
          </cell>
          <cell r="J1151">
            <v>89</v>
          </cell>
          <cell r="K1151">
            <v>571.30999999999995</v>
          </cell>
          <cell r="L1151">
            <v>4.6399999999999997</v>
          </cell>
          <cell r="M1151">
            <v>95</v>
          </cell>
          <cell r="N1151">
            <v>520.14</v>
          </cell>
        </row>
        <row r="1152">
          <cell r="A1152" t="str">
            <v>13</v>
          </cell>
          <cell r="B1152" t="str">
            <v>04796</v>
          </cell>
          <cell r="C1152" t="str">
            <v>ОАО "КАТЭКНИИуголь"</v>
          </cell>
          <cell r="D1152" t="str">
            <v>2</v>
          </cell>
          <cell r="E1152" t="str">
            <v>04796</v>
          </cell>
          <cell r="F1152" t="str">
            <v>-КатекНИИуголь</v>
          </cell>
          <cell r="G1152" t="str">
            <v>жилье</v>
          </cell>
          <cell r="H1152" t="str">
            <v>офис</v>
          </cell>
          <cell r="I1152">
            <v>5.44</v>
          </cell>
          <cell r="J1152">
            <v>500</v>
          </cell>
          <cell r="K1152">
            <v>3209.6</v>
          </cell>
          <cell r="L1152">
            <v>4.6399999999999997</v>
          </cell>
          <cell r="M1152">
            <v>500</v>
          </cell>
          <cell r="N1152">
            <v>2737.6</v>
          </cell>
        </row>
        <row r="1153">
          <cell r="A1153" t="str">
            <v>13</v>
          </cell>
          <cell r="B1153" t="str">
            <v>05055</v>
          </cell>
          <cell r="C1153" t="str">
            <v>ОНО "КрОЗ ГОСНИТИ"</v>
          </cell>
          <cell r="D1153" t="str">
            <v>2</v>
          </cell>
          <cell r="E1153" t="str">
            <v>03562</v>
          </cell>
          <cell r="F1153" t="str">
            <v>-СибГОСНИТИ</v>
          </cell>
          <cell r="G1153" t="str">
            <v>жилье</v>
          </cell>
          <cell r="H1153" t="str">
            <v>жилье</v>
          </cell>
          <cell r="I1153">
            <v>5.44</v>
          </cell>
          <cell r="J1153">
            <v>206</v>
          </cell>
          <cell r="K1153">
            <v>1322.36</v>
          </cell>
          <cell r="L1153">
            <v>4.6399999999999997</v>
          </cell>
          <cell r="M1153">
            <v>206</v>
          </cell>
          <cell r="N1153">
            <v>1127.8900000000001</v>
          </cell>
        </row>
        <row r="1154">
          <cell r="A1154" t="str">
            <v>13</v>
          </cell>
          <cell r="B1154" t="str">
            <v>05055</v>
          </cell>
          <cell r="C1154" t="str">
            <v>ОНО "КрОЗ ГОСНИТИ"</v>
          </cell>
          <cell r="D1154" t="str">
            <v>2</v>
          </cell>
          <cell r="E1154" t="str">
            <v>05055</v>
          </cell>
          <cell r="F1154" t="str">
            <v>-ОНО Кроз ГОСНИТИ</v>
          </cell>
          <cell r="G1154" t="str">
            <v>жилье</v>
          </cell>
          <cell r="I1154">
            <v>5.44</v>
          </cell>
          <cell r="J1154">
            <v>1586</v>
          </cell>
          <cell r="K1154">
            <v>10180.85</v>
          </cell>
          <cell r="L1154">
            <v>4.6399999999999997</v>
          </cell>
          <cell r="M1154">
            <v>1586</v>
          </cell>
          <cell r="N1154">
            <v>8683.67</v>
          </cell>
        </row>
        <row r="1155">
          <cell r="A1155" t="str">
            <v>23</v>
          </cell>
          <cell r="B1155" t="str">
            <v>01033</v>
          </cell>
          <cell r="C1155" t="str">
            <v>ОАО "Красфарма"</v>
          </cell>
          <cell r="D1155" t="str">
            <v>2</v>
          </cell>
          <cell r="E1155" t="str">
            <v>05556</v>
          </cell>
          <cell r="F1155" t="str">
            <v>-Овощехранилище</v>
          </cell>
          <cell r="I1155">
            <v>5.44</v>
          </cell>
          <cell r="J1155">
            <v>0</v>
          </cell>
          <cell r="K1155">
            <v>0</v>
          </cell>
          <cell r="L1155">
            <v>4.6399999999999997</v>
          </cell>
          <cell r="M1155">
            <v>0</v>
          </cell>
          <cell r="N1155">
            <v>0</v>
          </cell>
        </row>
        <row r="1156">
          <cell r="A1156" t="str">
            <v>23</v>
          </cell>
          <cell r="B1156" t="str">
            <v>01033</v>
          </cell>
          <cell r="C1156" t="str">
            <v>ОАО "Красфарма"</v>
          </cell>
          <cell r="D1156" t="str">
            <v>2</v>
          </cell>
          <cell r="E1156" t="str">
            <v>06944</v>
          </cell>
          <cell r="F1156" t="str">
            <v>-Котельная ТЭЦ</v>
          </cell>
          <cell r="I1156">
            <v>5.44</v>
          </cell>
          <cell r="J1156">
            <v>18959</v>
          </cell>
          <cell r="K1156">
            <v>121701.61</v>
          </cell>
          <cell r="L1156">
            <v>0</v>
          </cell>
          <cell r="M1156">
            <v>0</v>
          </cell>
          <cell r="N1156">
            <v>0</v>
          </cell>
        </row>
        <row r="1157">
          <cell r="A1157" t="str">
            <v>23</v>
          </cell>
          <cell r="B1157" t="str">
            <v>01033</v>
          </cell>
          <cell r="C1157" t="str">
            <v>ОАО "Красфарма"</v>
          </cell>
          <cell r="D1157" t="str">
            <v>2</v>
          </cell>
          <cell r="E1157" t="str">
            <v>03047</v>
          </cell>
          <cell r="F1157" t="str">
            <v>-Депо,гараж,столовая.</v>
          </cell>
          <cell r="I1157">
            <v>5.44</v>
          </cell>
          <cell r="J1157">
            <v>1173</v>
          </cell>
          <cell r="K1157">
            <v>7529.72</v>
          </cell>
          <cell r="L1157">
            <v>0</v>
          </cell>
          <cell r="M1157">
            <v>0</v>
          </cell>
          <cell r="N1157">
            <v>0</v>
          </cell>
        </row>
        <row r="1158">
          <cell r="A1158" t="str">
            <v>23</v>
          </cell>
          <cell r="B1158" t="str">
            <v>01033</v>
          </cell>
          <cell r="C1158" t="str">
            <v>ОАО "Красфарма"</v>
          </cell>
          <cell r="D1158" t="str">
            <v>2</v>
          </cell>
          <cell r="E1158" t="str">
            <v>01033</v>
          </cell>
          <cell r="F1158" t="str">
            <v>-ОАО "Красфарма".Цех №4, РМЦ.</v>
          </cell>
          <cell r="I1158">
            <v>5.44</v>
          </cell>
          <cell r="J1158">
            <v>37038</v>
          </cell>
          <cell r="K1158">
            <v>237754.33</v>
          </cell>
          <cell r="L1158">
            <v>4.6399999999999997</v>
          </cell>
          <cell r="M1158">
            <v>158001</v>
          </cell>
          <cell r="N1158">
            <v>865087.08</v>
          </cell>
        </row>
        <row r="1159">
          <cell r="A1159" t="str">
            <v>23</v>
          </cell>
          <cell r="B1159" t="str">
            <v>02512</v>
          </cell>
          <cell r="C1159" t="str">
            <v>ЗАО "Крас.ДОК</v>
          </cell>
          <cell r="D1159" t="str">
            <v>2</v>
          </cell>
          <cell r="E1159" t="str">
            <v>06974</v>
          </cell>
          <cell r="F1159" t="str">
            <v>-ООО"Барс".Строение№2</v>
          </cell>
          <cell r="I1159">
            <v>5.44</v>
          </cell>
          <cell r="J1159">
            <v>0</v>
          </cell>
          <cell r="K1159">
            <v>0</v>
          </cell>
          <cell r="L1159">
            <v>4.6399999999999997</v>
          </cell>
          <cell r="M1159">
            <v>0</v>
          </cell>
          <cell r="N1159">
            <v>0</v>
          </cell>
        </row>
        <row r="1160">
          <cell r="A1160" t="str">
            <v>23</v>
          </cell>
          <cell r="B1160" t="str">
            <v>02512</v>
          </cell>
          <cell r="C1160" t="str">
            <v>ЗАО "Крас.ДОК</v>
          </cell>
          <cell r="D1160" t="str">
            <v>2</v>
          </cell>
          <cell r="E1160" t="str">
            <v>08131</v>
          </cell>
          <cell r="F1160" t="str">
            <v>-диспетчерская</v>
          </cell>
          <cell r="H1160" t="str">
            <v>помещение</v>
          </cell>
          <cell r="I1160">
            <v>5.44</v>
          </cell>
          <cell r="J1160">
            <v>0</v>
          </cell>
          <cell r="K1160">
            <v>0</v>
          </cell>
          <cell r="L1160">
            <v>0</v>
          </cell>
          <cell r="M1160">
            <v>0</v>
          </cell>
          <cell r="N1160">
            <v>0</v>
          </cell>
        </row>
        <row r="1161">
          <cell r="A1161" t="str">
            <v>23</v>
          </cell>
          <cell r="B1161" t="str">
            <v>02512</v>
          </cell>
          <cell r="C1161" t="str">
            <v>ЗАО "Крас.ДОК</v>
          </cell>
          <cell r="D1161" t="str">
            <v>2</v>
          </cell>
          <cell r="E1161" t="str">
            <v>02512</v>
          </cell>
          <cell r="F1161" t="str">
            <v>-ЗАО"Красноярский ДОК"</v>
          </cell>
          <cell r="I1161">
            <v>5.44</v>
          </cell>
          <cell r="J1161">
            <v>574</v>
          </cell>
          <cell r="K1161">
            <v>3684.62</v>
          </cell>
          <cell r="L1161">
            <v>4.6399999999999997</v>
          </cell>
          <cell r="M1161">
            <v>3651</v>
          </cell>
          <cell r="N1161">
            <v>19989.96</v>
          </cell>
        </row>
        <row r="1162">
          <cell r="A1162" t="str">
            <v>23</v>
          </cell>
          <cell r="B1162" t="str">
            <v>02512</v>
          </cell>
          <cell r="C1162" t="str">
            <v>ЗАО "Крас.ДОК</v>
          </cell>
          <cell r="D1162" t="str">
            <v>2</v>
          </cell>
          <cell r="E1162" t="str">
            <v>08132</v>
          </cell>
          <cell r="F1162" t="str">
            <v>-ВОХР</v>
          </cell>
          <cell r="H1162" t="str">
            <v>помещение</v>
          </cell>
          <cell r="I1162">
            <v>5.44</v>
          </cell>
          <cell r="J1162">
            <v>11</v>
          </cell>
          <cell r="K1162">
            <v>70.61</v>
          </cell>
          <cell r="L1162">
            <v>0</v>
          </cell>
          <cell r="M1162">
            <v>0</v>
          </cell>
          <cell r="N1162">
            <v>0</v>
          </cell>
        </row>
        <row r="1163">
          <cell r="A1163" t="str">
            <v>23</v>
          </cell>
          <cell r="B1163" t="str">
            <v>02512</v>
          </cell>
          <cell r="C1163" t="str">
            <v>ЗАО "Крас.ДОК</v>
          </cell>
          <cell r="D1163" t="str">
            <v>2</v>
          </cell>
          <cell r="E1163" t="str">
            <v>02994</v>
          </cell>
          <cell r="F1163" t="str">
            <v>-Заводоуправление.</v>
          </cell>
          <cell r="I1163">
            <v>5.44</v>
          </cell>
          <cell r="J1163">
            <v>44</v>
          </cell>
          <cell r="K1163">
            <v>282.44</v>
          </cell>
          <cell r="L1163">
            <v>4.6399999999999997</v>
          </cell>
          <cell r="M1163">
            <v>44</v>
          </cell>
          <cell r="N1163">
            <v>240.91</v>
          </cell>
        </row>
        <row r="1164">
          <cell r="A1164" t="str">
            <v>23</v>
          </cell>
          <cell r="B1164" t="str">
            <v>06211</v>
          </cell>
          <cell r="C1164" t="str">
            <v>ООО "Интерра"</v>
          </cell>
          <cell r="D1164" t="str">
            <v>2</v>
          </cell>
          <cell r="E1164" t="str">
            <v>03314</v>
          </cell>
          <cell r="F1164" t="str">
            <v>-Мебельная фабрика</v>
          </cell>
          <cell r="I1164">
            <v>5.44</v>
          </cell>
          <cell r="J1164">
            <v>28</v>
          </cell>
          <cell r="K1164">
            <v>179.74</v>
          </cell>
          <cell r="L1164">
            <v>4.6399999999999997</v>
          </cell>
          <cell r="M1164">
            <v>28</v>
          </cell>
          <cell r="N1164">
            <v>153.31</v>
          </cell>
        </row>
        <row r="1165">
          <cell r="A1165" t="str">
            <v>23</v>
          </cell>
          <cell r="B1165" t="str">
            <v>03241</v>
          </cell>
          <cell r="C1165" t="str">
            <v>ООО "Плитпром"</v>
          </cell>
          <cell r="D1165" t="str">
            <v>2</v>
          </cell>
          <cell r="E1165" t="str">
            <v>03241</v>
          </cell>
          <cell r="F1165" t="str">
            <v>-офис</v>
          </cell>
          <cell r="G1165" t="str">
            <v>ООО</v>
          </cell>
          <cell r="I1165">
            <v>5.44</v>
          </cell>
          <cell r="J1165">
            <v>69</v>
          </cell>
          <cell r="K1165">
            <v>442.92</v>
          </cell>
          <cell r="L1165">
            <v>4.6399999999999997</v>
          </cell>
          <cell r="M1165">
            <v>69</v>
          </cell>
          <cell r="N1165">
            <v>377.79</v>
          </cell>
        </row>
        <row r="1166">
          <cell r="A1166" t="str">
            <v>11</v>
          </cell>
          <cell r="B1166" t="str">
            <v>01930</v>
          </cell>
          <cell r="C1166" t="str">
            <v>ОАО "Краслесавтоматика"</v>
          </cell>
          <cell r="D1166" t="str">
            <v>2</v>
          </cell>
          <cell r="E1166" t="str">
            <v>01930</v>
          </cell>
          <cell r="F1166" t="str">
            <v>-ОАО "Красавтоматика"</v>
          </cell>
          <cell r="G1166" t="str">
            <v>жилье</v>
          </cell>
          <cell r="I1166">
            <v>5.44</v>
          </cell>
          <cell r="J1166">
            <v>504</v>
          </cell>
          <cell r="K1166">
            <v>3235.28</v>
          </cell>
          <cell r="L1166">
            <v>4.6399999999999997</v>
          </cell>
          <cell r="M1166">
            <v>504</v>
          </cell>
          <cell r="N1166">
            <v>2759.5</v>
          </cell>
        </row>
        <row r="1167">
          <cell r="A1167" t="str">
            <v>11</v>
          </cell>
          <cell r="B1167" t="str">
            <v>00935</v>
          </cell>
          <cell r="C1167" t="str">
            <v>ЗАО "Востоксантехмонтаж"</v>
          </cell>
          <cell r="D1167" t="str">
            <v>2</v>
          </cell>
          <cell r="E1167" t="str">
            <v>01486</v>
          </cell>
          <cell r="F1167" t="str">
            <v>-ЗАО "Востоксантехмонтаж"</v>
          </cell>
          <cell r="G1167" t="str">
            <v>Ю/К</v>
          </cell>
          <cell r="I1167">
            <v>5.44</v>
          </cell>
          <cell r="J1167">
            <v>7</v>
          </cell>
          <cell r="K1167">
            <v>44.93</v>
          </cell>
          <cell r="L1167">
            <v>4.6399999999999997</v>
          </cell>
          <cell r="M1167">
            <v>11</v>
          </cell>
          <cell r="N1167">
            <v>60.23</v>
          </cell>
        </row>
        <row r="1168">
          <cell r="A1168" t="str">
            <v>11</v>
          </cell>
          <cell r="B1168" t="str">
            <v>00935</v>
          </cell>
          <cell r="C1168" t="str">
            <v>ЗАО "Востоксантехмонтаж"</v>
          </cell>
          <cell r="D1168" t="str">
            <v>2</v>
          </cell>
          <cell r="E1168" t="str">
            <v>00051</v>
          </cell>
          <cell r="F1168" t="str">
            <v>-УПТК "Востоксантехмонтаж"</v>
          </cell>
          <cell r="G1168" t="str">
            <v>Ю/К</v>
          </cell>
          <cell r="I1168">
            <v>5.44</v>
          </cell>
          <cell r="J1168">
            <v>89</v>
          </cell>
          <cell r="K1168">
            <v>571.30999999999995</v>
          </cell>
          <cell r="L1168">
            <v>4.6399999999999997</v>
          </cell>
          <cell r="M1168">
            <v>89</v>
          </cell>
          <cell r="N1168">
            <v>487.29</v>
          </cell>
        </row>
        <row r="1169">
          <cell r="A1169" t="str">
            <v>11</v>
          </cell>
          <cell r="B1169" t="str">
            <v>00924</v>
          </cell>
          <cell r="C1169" t="str">
            <v>ООО "Пресс"</v>
          </cell>
          <cell r="D1169" t="str">
            <v>2</v>
          </cell>
          <cell r="E1169" t="str">
            <v>03656</v>
          </cell>
          <cell r="F1169" t="str">
            <v>-ПП "Пресс" типография</v>
          </cell>
          <cell r="G1169" t="str">
            <v>Ю/К</v>
          </cell>
          <cell r="I1169">
            <v>5.44</v>
          </cell>
          <cell r="J1169">
            <v>82</v>
          </cell>
          <cell r="K1169">
            <v>526.37</v>
          </cell>
          <cell r="L1169">
            <v>4.6399999999999997</v>
          </cell>
          <cell r="M1169">
            <v>82</v>
          </cell>
          <cell r="N1169">
            <v>448.97</v>
          </cell>
        </row>
        <row r="1170">
          <cell r="A1170" t="str">
            <v>11</v>
          </cell>
          <cell r="B1170" t="str">
            <v>02796</v>
          </cell>
          <cell r="C1170" t="str">
            <v>ОАО Транссибнефть КРНУ</v>
          </cell>
          <cell r="D1170" t="str">
            <v>2</v>
          </cell>
          <cell r="E1170" t="str">
            <v>02108</v>
          </cell>
          <cell r="F1170" t="str">
            <v>-КРНУ</v>
          </cell>
          <cell r="G1170" t="str">
            <v>Ю/К</v>
          </cell>
          <cell r="I1170">
            <v>5.44</v>
          </cell>
          <cell r="J1170">
            <v>22</v>
          </cell>
          <cell r="K1170">
            <v>141.22</v>
          </cell>
          <cell r="L1170">
            <v>4.6399999999999997</v>
          </cell>
          <cell r="M1170">
            <v>56</v>
          </cell>
          <cell r="N1170">
            <v>306.61</v>
          </cell>
        </row>
        <row r="1171">
          <cell r="A1171" t="str">
            <v>11</v>
          </cell>
          <cell r="B1171" t="str">
            <v>02796</v>
          </cell>
          <cell r="C1171" t="str">
            <v>ОАО Транссибнефть КРНУ</v>
          </cell>
          <cell r="D1171" t="str">
            <v>2</v>
          </cell>
          <cell r="E1171" t="str">
            <v>02107</v>
          </cell>
          <cell r="F1171" t="str">
            <v>-ОАО"Связьтранснефть"(контора связи)</v>
          </cell>
          <cell r="G1171" t="str">
            <v>Ю/К</v>
          </cell>
          <cell r="I1171">
            <v>5.44</v>
          </cell>
          <cell r="J1171">
            <v>23</v>
          </cell>
          <cell r="K1171">
            <v>147.63999999999999</v>
          </cell>
          <cell r="L1171">
            <v>4.6399999999999997</v>
          </cell>
          <cell r="M1171">
            <v>47</v>
          </cell>
          <cell r="N1171">
            <v>257.33</v>
          </cell>
        </row>
        <row r="1172">
          <cell r="A1172" t="str">
            <v>11</v>
          </cell>
          <cell r="B1172" t="str">
            <v>02796</v>
          </cell>
          <cell r="C1172" t="str">
            <v>ОАО Транссибнефть КРНУ</v>
          </cell>
          <cell r="D1172" t="str">
            <v>2</v>
          </cell>
          <cell r="E1172" t="str">
            <v>04155</v>
          </cell>
          <cell r="F1172" t="str">
            <v>-База ОАО"Транссибнефть"</v>
          </cell>
          <cell r="G1172" t="str">
            <v>Ю/К</v>
          </cell>
          <cell r="I1172">
            <v>5.44</v>
          </cell>
          <cell r="J1172">
            <v>963</v>
          </cell>
          <cell r="K1172">
            <v>6181.69</v>
          </cell>
          <cell r="L1172">
            <v>4.6399999999999997</v>
          </cell>
          <cell r="M1172">
            <v>963</v>
          </cell>
          <cell r="N1172">
            <v>5272.62</v>
          </cell>
        </row>
        <row r="1173">
          <cell r="A1173" t="str">
            <v>11</v>
          </cell>
          <cell r="B1173" t="str">
            <v>02796</v>
          </cell>
          <cell r="C1173" t="str">
            <v>ОАО Транссибнефть КРНУ</v>
          </cell>
          <cell r="D1173" t="str">
            <v>2</v>
          </cell>
          <cell r="E1173" t="str">
            <v>07137</v>
          </cell>
          <cell r="F1173" t="str">
            <v>-ООО"Нефтяник"(кухня)</v>
          </cell>
          <cell r="G1173" t="str">
            <v>Ю/К</v>
          </cell>
          <cell r="I1173">
            <v>5.44</v>
          </cell>
          <cell r="J1173">
            <v>53</v>
          </cell>
          <cell r="K1173">
            <v>340.22</v>
          </cell>
          <cell r="L1173">
            <v>4.6399999999999997</v>
          </cell>
          <cell r="M1173">
            <v>88</v>
          </cell>
          <cell r="N1173">
            <v>481.82</v>
          </cell>
        </row>
        <row r="1174">
          <cell r="A1174" t="str">
            <v>11</v>
          </cell>
          <cell r="B1174" t="str">
            <v>01172</v>
          </cell>
          <cell r="C1174" t="str">
            <v>ЗАО "Востоксиблифт"</v>
          </cell>
          <cell r="D1174" t="str">
            <v>2</v>
          </cell>
          <cell r="E1174" t="str">
            <v>05076</v>
          </cell>
          <cell r="F1174" t="str">
            <v>-ЗАО "Востоксиблифт"</v>
          </cell>
          <cell r="G1174" t="str">
            <v>Ю/К</v>
          </cell>
          <cell r="I1174">
            <v>5.44</v>
          </cell>
          <cell r="J1174">
            <v>518</v>
          </cell>
          <cell r="K1174">
            <v>3325.15</v>
          </cell>
          <cell r="L1174">
            <v>4.6399999999999997</v>
          </cell>
          <cell r="M1174">
            <v>518</v>
          </cell>
          <cell r="N1174">
            <v>2836.15</v>
          </cell>
        </row>
        <row r="1175">
          <cell r="A1175" t="str">
            <v>11</v>
          </cell>
          <cell r="B1175" t="str">
            <v>01172</v>
          </cell>
          <cell r="C1175" t="str">
            <v>ЗАО "Востоксиблифт"</v>
          </cell>
          <cell r="D1175" t="str">
            <v>2</v>
          </cell>
          <cell r="E1175" t="str">
            <v>00313</v>
          </cell>
          <cell r="F1175" t="str">
            <v>-Производственная база</v>
          </cell>
          <cell r="G1175" t="str">
            <v>Ю/К</v>
          </cell>
          <cell r="I1175">
            <v>5.44</v>
          </cell>
          <cell r="J1175">
            <v>26</v>
          </cell>
          <cell r="K1175">
            <v>166.9</v>
          </cell>
          <cell r="L1175">
            <v>4.6399999999999997</v>
          </cell>
          <cell r="M1175">
            <v>68</v>
          </cell>
          <cell r="N1175">
            <v>372.31</v>
          </cell>
        </row>
        <row r="1176">
          <cell r="A1176" t="str">
            <v>11</v>
          </cell>
          <cell r="B1176" t="str">
            <v>04422</v>
          </cell>
          <cell r="C1176" t="str">
            <v>ООО "Красноярскбланкоиздат"</v>
          </cell>
          <cell r="D1176" t="str">
            <v>2</v>
          </cell>
          <cell r="E1176" t="str">
            <v>02594</v>
          </cell>
          <cell r="F1176" t="str">
            <v>-ООО "Красноярскбланкоиздат"</v>
          </cell>
          <cell r="G1176" t="str">
            <v>ЧП</v>
          </cell>
          <cell r="I1176">
            <v>5.44</v>
          </cell>
          <cell r="J1176">
            <v>22</v>
          </cell>
          <cell r="K1176">
            <v>141.22</v>
          </cell>
          <cell r="L1176">
            <v>4.6399999999999997</v>
          </cell>
          <cell r="M1176">
            <v>28</v>
          </cell>
          <cell r="N1176">
            <v>153.31</v>
          </cell>
        </row>
        <row r="1177">
          <cell r="A1177" t="str">
            <v>16</v>
          </cell>
          <cell r="B1177" t="str">
            <v>07444</v>
          </cell>
          <cell r="C1177" t="str">
            <v>ТСЖ "Октябрьское - 2"</v>
          </cell>
          <cell r="D1177" t="str">
            <v>2</v>
          </cell>
          <cell r="E1177" t="str">
            <v>04998</v>
          </cell>
          <cell r="F1177" t="str">
            <v xml:space="preserve"> - Жилой дом</v>
          </cell>
          <cell r="G1177" t="str">
            <v>ЧП</v>
          </cell>
          <cell r="H1177" t="str">
            <v>жилье</v>
          </cell>
          <cell r="I1177">
            <v>5.44</v>
          </cell>
          <cell r="J1177">
            <v>118</v>
          </cell>
          <cell r="K1177">
            <v>757.47</v>
          </cell>
          <cell r="L1177">
            <v>4.6399999999999997</v>
          </cell>
          <cell r="M1177">
            <v>118</v>
          </cell>
          <cell r="N1177">
            <v>646.07000000000005</v>
          </cell>
        </row>
        <row r="1178">
          <cell r="A1178" t="str">
            <v>11</v>
          </cell>
          <cell r="B1178" t="str">
            <v>02194</v>
          </cell>
          <cell r="C1178" t="str">
            <v>ЗАО "Красноярский ПТУС"</v>
          </cell>
          <cell r="D1178" t="str">
            <v>2</v>
          </cell>
          <cell r="E1178" t="str">
            <v>04329</v>
          </cell>
          <cell r="F1178" t="str">
            <v>-Управление связи</v>
          </cell>
          <cell r="G1178" t="str">
            <v>ЧП</v>
          </cell>
          <cell r="I1178">
            <v>5.44</v>
          </cell>
          <cell r="J1178">
            <v>38</v>
          </cell>
          <cell r="K1178">
            <v>243.93</v>
          </cell>
          <cell r="L1178">
            <v>4.6399999999999997</v>
          </cell>
          <cell r="M1178">
            <v>75</v>
          </cell>
          <cell r="N1178">
            <v>410.64</v>
          </cell>
        </row>
        <row r="1179">
          <cell r="A1179" t="str">
            <v>24</v>
          </cell>
          <cell r="B1179" t="str">
            <v>03516</v>
          </cell>
          <cell r="C1179" t="str">
            <v>ОАО "Красноярскполимеркерамика"</v>
          </cell>
          <cell r="D1179" t="str">
            <v>2</v>
          </cell>
          <cell r="E1179" t="str">
            <v>03516</v>
          </cell>
          <cell r="F1179" t="str">
            <v>-ОАО"Завод стройматериалов</v>
          </cell>
          <cell r="G1179" t="str">
            <v>ОАО</v>
          </cell>
          <cell r="I1179">
            <v>5.44</v>
          </cell>
          <cell r="J1179">
            <v>0</v>
          </cell>
          <cell r="K1179">
            <v>0</v>
          </cell>
          <cell r="L1179">
            <v>4.6399999999999997</v>
          </cell>
          <cell r="M1179">
            <v>612</v>
          </cell>
          <cell r="N1179">
            <v>3350.82</v>
          </cell>
        </row>
        <row r="1180">
          <cell r="A1180" t="str">
            <v>23</v>
          </cell>
          <cell r="B1180" t="str">
            <v>02017</v>
          </cell>
          <cell r="C1180" t="str">
            <v>Филиал ОАО "КЭСС" Мехколонна № 16</v>
          </cell>
          <cell r="D1180" t="str">
            <v>2</v>
          </cell>
          <cell r="E1180" t="str">
            <v>02017</v>
          </cell>
          <cell r="F1180" t="str">
            <v>-Мехколонна №16</v>
          </cell>
          <cell r="G1180" t="str">
            <v>ОАО</v>
          </cell>
          <cell r="I1180">
            <v>5.44</v>
          </cell>
          <cell r="J1180">
            <v>0</v>
          </cell>
          <cell r="K1180">
            <v>0</v>
          </cell>
          <cell r="L1180">
            <v>4.6399999999999997</v>
          </cell>
          <cell r="M1180">
            <v>0</v>
          </cell>
          <cell r="N1180">
            <v>0</v>
          </cell>
        </row>
        <row r="1181">
          <cell r="A1181" t="str">
            <v>23</v>
          </cell>
          <cell r="B1181" t="str">
            <v>02069</v>
          </cell>
          <cell r="C1181" t="str">
            <v>ГП "КрайДЭО" филиал Березовский</v>
          </cell>
          <cell r="D1181" t="str">
            <v>2</v>
          </cell>
          <cell r="E1181" t="str">
            <v>06271</v>
          </cell>
          <cell r="F1181" t="str">
            <v>-Жилой дом</v>
          </cell>
          <cell r="G1181" t="str">
            <v>жилье</v>
          </cell>
          <cell r="H1181" t="str">
            <v>жилье</v>
          </cell>
          <cell r="I1181">
            <v>5.44</v>
          </cell>
          <cell r="J1181">
            <v>0</v>
          </cell>
          <cell r="K1181">
            <v>0</v>
          </cell>
          <cell r="L1181">
            <v>4.6399999999999997</v>
          </cell>
          <cell r="M1181">
            <v>537</v>
          </cell>
          <cell r="N1181">
            <v>2940.18</v>
          </cell>
        </row>
        <row r="1182">
          <cell r="A1182" t="str">
            <v>23</v>
          </cell>
          <cell r="B1182" t="str">
            <v>02069</v>
          </cell>
          <cell r="C1182" t="str">
            <v>ГП "КрайДЭО" филиал Березовский</v>
          </cell>
          <cell r="D1182" t="str">
            <v>2</v>
          </cell>
          <cell r="E1182" t="str">
            <v>06126</v>
          </cell>
          <cell r="F1182" t="str">
            <v>- Березовский филиал ГП "КрайДЭО"</v>
          </cell>
          <cell r="G1182" t="str">
            <v>ГУП</v>
          </cell>
          <cell r="I1182">
            <v>5.44</v>
          </cell>
          <cell r="J1182">
            <v>0</v>
          </cell>
          <cell r="K1182">
            <v>0</v>
          </cell>
          <cell r="L1182">
            <v>4.6399999999999997</v>
          </cell>
          <cell r="M1182">
            <v>29</v>
          </cell>
          <cell r="N1182">
            <v>158.78</v>
          </cell>
        </row>
        <row r="1183">
          <cell r="A1183" t="str">
            <v>23</v>
          </cell>
          <cell r="B1183" t="str">
            <v>02018</v>
          </cell>
          <cell r="C1183" t="str">
            <v>ОАО "Бетон"</v>
          </cell>
          <cell r="D1183" t="str">
            <v>2</v>
          </cell>
          <cell r="E1183" t="str">
            <v>02018</v>
          </cell>
          <cell r="F1183" t="str">
            <v>-ОАО"Бетон"</v>
          </cell>
          <cell r="I1183">
            <v>5.44</v>
          </cell>
          <cell r="J1183">
            <v>0</v>
          </cell>
          <cell r="K1183">
            <v>0</v>
          </cell>
          <cell r="L1183">
            <v>4.6399999999999997</v>
          </cell>
          <cell r="M1183">
            <v>1681</v>
          </cell>
          <cell r="N1183">
            <v>9203.81</v>
          </cell>
        </row>
        <row r="1184">
          <cell r="A1184" t="str">
            <v>11</v>
          </cell>
          <cell r="B1184" t="str">
            <v>00801</v>
          </cell>
          <cell r="C1184" t="str">
            <v>ООО ПСФ "Усадьба"</v>
          </cell>
          <cell r="D1184" t="str">
            <v>2</v>
          </cell>
          <cell r="E1184" t="str">
            <v>06119</v>
          </cell>
          <cell r="F1184" t="str">
            <v>-ПСФ "Усадьба"</v>
          </cell>
          <cell r="G1184" t="str">
            <v>жилье</v>
          </cell>
          <cell r="I1184">
            <v>5.44</v>
          </cell>
          <cell r="J1184">
            <v>3</v>
          </cell>
          <cell r="K1184">
            <v>19.260000000000002</v>
          </cell>
          <cell r="L1184">
            <v>4.6399999999999997</v>
          </cell>
          <cell r="M1184">
            <v>12</v>
          </cell>
          <cell r="N1184">
            <v>65.7</v>
          </cell>
        </row>
        <row r="1185">
          <cell r="A1185" t="str">
            <v>11</v>
          </cell>
          <cell r="B1185" t="str">
            <v>00443</v>
          </cell>
          <cell r="C1185" t="str">
            <v>ООО"ХАФИНКО"</v>
          </cell>
          <cell r="D1185" t="str">
            <v>2</v>
          </cell>
          <cell r="E1185" t="str">
            <v>00084</v>
          </cell>
          <cell r="F1185" t="str">
            <v>-Гараж на Стрелке</v>
          </cell>
          <cell r="G1185" t="str">
            <v>жилье</v>
          </cell>
          <cell r="I1185">
            <v>5.44</v>
          </cell>
          <cell r="J1185">
            <v>0</v>
          </cell>
          <cell r="K1185">
            <v>0</v>
          </cell>
          <cell r="L1185">
            <v>4.6399999999999997</v>
          </cell>
          <cell r="M1185">
            <v>0</v>
          </cell>
          <cell r="N1185">
            <v>0</v>
          </cell>
        </row>
        <row r="1186">
          <cell r="A1186" t="str">
            <v>23</v>
          </cell>
          <cell r="B1186" t="str">
            <v>02978</v>
          </cell>
          <cell r="C1186" t="str">
            <v>ОАО "Монтажавтоматика"</v>
          </cell>
          <cell r="D1186" t="str">
            <v>2</v>
          </cell>
          <cell r="E1186" t="str">
            <v>02978</v>
          </cell>
          <cell r="F1186" t="str">
            <v>-ОАО " Монтажавтоматика""</v>
          </cell>
          <cell r="I1186">
            <v>5.44</v>
          </cell>
          <cell r="J1186">
            <v>160</v>
          </cell>
          <cell r="K1186">
            <v>1027.07</v>
          </cell>
          <cell r="L1186">
            <v>4.6399999999999997</v>
          </cell>
          <cell r="M1186">
            <v>160</v>
          </cell>
          <cell r="N1186">
            <v>876.03</v>
          </cell>
        </row>
        <row r="1187">
          <cell r="A1187" t="str">
            <v>23</v>
          </cell>
          <cell r="B1187" t="str">
            <v>03106</v>
          </cell>
          <cell r="C1187" t="str">
            <v>КФ ОАО "Сибмост" Мостоотряд №7</v>
          </cell>
          <cell r="D1187" t="str">
            <v>2</v>
          </cell>
          <cell r="E1187" t="str">
            <v>03246</v>
          </cell>
          <cell r="F1187" t="str">
            <v>-КФ ОАО "Сибмост" Мостоотряд №7</v>
          </cell>
          <cell r="I1187">
            <v>5.44</v>
          </cell>
          <cell r="J1187">
            <v>0</v>
          </cell>
          <cell r="K1187">
            <v>0</v>
          </cell>
          <cell r="L1187">
            <v>4.6399999999999997</v>
          </cell>
          <cell r="M1187">
            <v>0</v>
          </cell>
          <cell r="N1187">
            <v>0</v>
          </cell>
        </row>
        <row r="1188">
          <cell r="A1188" t="str">
            <v>23</v>
          </cell>
          <cell r="B1188" t="str">
            <v>03106</v>
          </cell>
          <cell r="C1188" t="str">
            <v>КФ ОАО "Сибмост" Мостоотряд №7</v>
          </cell>
          <cell r="D1188" t="str">
            <v>2</v>
          </cell>
          <cell r="E1188" t="str">
            <v>03106</v>
          </cell>
          <cell r="F1188" t="str">
            <v>-КФ ОАО "Сибмост" Мостоотряд №7</v>
          </cell>
          <cell r="I1188">
            <v>5.44</v>
          </cell>
          <cell r="J1188">
            <v>1940</v>
          </cell>
          <cell r="K1188">
            <v>12453.25</v>
          </cell>
          <cell r="L1188">
            <v>4.6399999999999997</v>
          </cell>
          <cell r="M1188">
            <v>1688</v>
          </cell>
          <cell r="N1188">
            <v>9242.14</v>
          </cell>
        </row>
        <row r="1189">
          <cell r="A1189" t="str">
            <v>23</v>
          </cell>
          <cell r="B1189" t="str">
            <v>06223</v>
          </cell>
          <cell r="C1189" t="str">
            <v>ДЗАО "ЭМЗ"</v>
          </cell>
          <cell r="D1189" t="str">
            <v>2</v>
          </cell>
          <cell r="E1189" t="str">
            <v>03488</v>
          </cell>
          <cell r="F1189" t="str">
            <v>-Цех ТМХ</v>
          </cell>
          <cell r="I1189">
            <v>5.44</v>
          </cell>
          <cell r="J1189">
            <v>0</v>
          </cell>
          <cell r="K1189">
            <v>0</v>
          </cell>
          <cell r="L1189">
            <v>4.6399999999999997</v>
          </cell>
          <cell r="M1189">
            <v>0</v>
          </cell>
          <cell r="N1189">
            <v>0</v>
          </cell>
        </row>
        <row r="1190">
          <cell r="A1190" t="str">
            <v>23</v>
          </cell>
          <cell r="B1190" t="str">
            <v>06223</v>
          </cell>
          <cell r="C1190" t="str">
            <v>ДЗАО "ЭМЗ"</v>
          </cell>
          <cell r="D1190" t="str">
            <v>2</v>
          </cell>
          <cell r="E1190" t="str">
            <v>03478</v>
          </cell>
          <cell r="F1190" t="str">
            <v>-Электроцех</v>
          </cell>
          <cell r="I1190">
            <v>5.44</v>
          </cell>
          <cell r="J1190">
            <v>706</v>
          </cell>
          <cell r="K1190">
            <v>4531.96</v>
          </cell>
          <cell r="L1190">
            <v>4.6399999999999997</v>
          </cell>
          <cell r="M1190">
            <v>706</v>
          </cell>
          <cell r="N1190">
            <v>3865.49</v>
          </cell>
        </row>
        <row r="1191">
          <cell r="A1191" t="str">
            <v>23</v>
          </cell>
          <cell r="B1191" t="str">
            <v>01711</v>
          </cell>
          <cell r="C1191" t="str">
            <v>ООО "Гипсовый завод"</v>
          </cell>
          <cell r="D1191" t="str">
            <v>2</v>
          </cell>
          <cell r="E1191" t="str">
            <v>02761</v>
          </cell>
          <cell r="F1191" t="str">
            <v>-ООО "Гипсовый завод"</v>
          </cell>
          <cell r="G1191" t="str">
            <v>ООО</v>
          </cell>
          <cell r="I1191">
            <v>5.44</v>
          </cell>
          <cell r="J1191">
            <v>0</v>
          </cell>
          <cell r="K1191">
            <v>0</v>
          </cell>
          <cell r="L1191">
            <v>4.6399999999999997</v>
          </cell>
          <cell r="M1191">
            <v>0</v>
          </cell>
          <cell r="N1191">
            <v>0</v>
          </cell>
        </row>
        <row r="1192">
          <cell r="A1192" t="str">
            <v>23</v>
          </cell>
          <cell r="B1192" t="str">
            <v>01956</v>
          </cell>
          <cell r="C1192" t="str">
            <v>СПМУ-3 ОАО "Сибтехмонтаж"</v>
          </cell>
          <cell r="D1192" t="str">
            <v>2</v>
          </cell>
          <cell r="E1192" t="str">
            <v>01956</v>
          </cell>
          <cell r="F1192" t="str">
            <v>-СПМУ-3 ОАО "Сибтехмонтаж"</v>
          </cell>
          <cell r="I1192">
            <v>5.44</v>
          </cell>
          <cell r="J1192">
            <v>324</v>
          </cell>
          <cell r="K1192">
            <v>2079.8200000000002</v>
          </cell>
          <cell r="L1192">
            <v>4.6399999999999997</v>
          </cell>
          <cell r="M1192">
            <v>324</v>
          </cell>
          <cell r="N1192">
            <v>1773.96</v>
          </cell>
        </row>
        <row r="1193">
          <cell r="A1193" t="str">
            <v>23</v>
          </cell>
          <cell r="B1193" t="str">
            <v>03297</v>
          </cell>
          <cell r="C1193" t="str">
            <v>ВС ЗАО "Союзлифтмонтаж"</v>
          </cell>
          <cell r="D1193" t="str">
            <v>2</v>
          </cell>
          <cell r="E1193" t="str">
            <v>03297</v>
          </cell>
          <cell r="F1193" t="str">
            <v>- производственная база</v>
          </cell>
          <cell r="G1193" t="str">
            <v>ЗАО</v>
          </cell>
          <cell r="I1193">
            <v>5.44</v>
          </cell>
          <cell r="J1193">
            <v>87</v>
          </cell>
          <cell r="K1193">
            <v>558.47</v>
          </cell>
          <cell r="L1193">
            <v>4.6399999999999997</v>
          </cell>
          <cell r="M1193">
            <v>87</v>
          </cell>
          <cell r="N1193">
            <v>476.34</v>
          </cell>
        </row>
        <row r="1194">
          <cell r="A1194" t="str">
            <v>23</v>
          </cell>
          <cell r="B1194" t="str">
            <v>02995</v>
          </cell>
          <cell r="C1194" t="str">
            <v>ООО СУ-5 фирма Красноярскжилстрой</v>
          </cell>
          <cell r="D1194" t="str">
            <v>2</v>
          </cell>
          <cell r="E1194" t="str">
            <v>02995</v>
          </cell>
          <cell r="F1194" t="str">
            <v>-ООО СУ-5 Фирма "Красноярскжилстрой"</v>
          </cell>
          <cell r="G1194" t="str">
            <v>ООО</v>
          </cell>
          <cell r="I1194">
            <v>5.44</v>
          </cell>
          <cell r="J1194">
            <v>35</v>
          </cell>
          <cell r="K1194">
            <v>224.67</v>
          </cell>
          <cell r="L1194">
            <v>4.6399999999999997</v>
          </cell>
          <cell r="M1194">
            <v>35</v>
          </cell>
          <cell r="N1194">
            <v>191.63</v>
          </cell>
        </row>
        <row r="1195">
          <cell r="A1195" t="str">
            <v>23</v>
          </cell>
          <cell r="B1195" t="str">
            <v>03298</v>
          </cell>
          <cell r="C1195" t="str">
            <v>ОАО "ДСК-2"</v>
          </cell>
          <cell r="D1195" t="str">
            <v>2</v>
          </cell>
          <cell r="E1195" t="str">
            <v>03298</v>
          </cell>
          <cell r="F1195" t="str">
            <v>-ОАО "ДСК-2" УМ-11</v>
          </cell>
          <cell r="G1195" t="str">
            <v>ОАО</v>
          </cell>
          <cell r="I1195">
            <v>5.44</v>
          </cell>
          <cell r="J1195">
            <v>301</v>
          </cell>
          <cell r="K1195">
            <v>1932.18</v>
          </cell>
          <cell r="L1195">
            <v>4.6399999999999997</v>
          </cell>
          <cell r="M1195">
            <v>301</v>
          </cell>
          <cell r="N1195">
            <v>1648.04</v>
          </cell>
        </row>
        <row r="1196">
          <cell r="A1196" t="str">
            <v>23</v>
          </cell>
          <cell r="B1196" t="str">
            <v>00540</v>
          </cell>
          <cell r="C1196" t="str">
            <v>ООО "Сиблесстрой"</v>
          </cell>
          <cell r="D1196" t="str">
            <v>2</v>
          </cell>
          <cell r="E1196" t="str">
            <v>04328</v>
          </cell>
          <cell r="F1196" t="str">
            <v>-АО "ККГС"</v>
          </cell>
          <cell r="G1196" t="str">
            <v>АО</v>
          </cell>
          <cell r="I1196">
            <v>5.44</v>
          </cell>
          <cell r="J1196">
            <v>102</v>
          </cell>
          <cell r="K1196">
            <v>654.76</v>
          </cell>
          <cell r="L1196">
            <v>4.6399999999999997</v>
          </cell>
          <cell r="M1196">
            <v>102</v>
          </cell>
          <cell r="N1196">
            <v>558.47</v>
          </cell>
        </row>
        <row r="1197">
          <cell r="A1197" t="str">
            <v>23</v>
          </cell>
          <cell r="B1197" t="str">
            <v>00540</v>
          </cell>
          <cell r="C1197" t="str">
            <v>ООО "Сиблесстрой"</v>
          </cell>
          <cell r="D1197" t="str">
            <v>2</v>
          </cell>
          <cell r="E1197" t="str">
            <v>04329</v>
          </cell>
          <cell r="F1197" t="str">
            <v>-АО "ККГС" АТП</v>
          </cell>
          <cell r="G1197" t="str">
            <v>АО</v>
          </cell>
          <cell r="I1197">
            <v>5.44</v>
          </cell>
          <cell r="J1197">
            <v>142</v>
          </cell>
          <cell r="K1197">
            <v>911.53</v>
          </cell>
          <cell r="L1197">
            <v>4.6399999999999997</v>
          </cell>
          <cell r="M1197">
            <v>142</v>
          </cell>
          <cell r="N1197">
            <v>777.48</v>
          </cell>
        </row>
        <row r="1198">
          <cell r="A1198" t="str">
            <v>23</v>
          </cell>
          <cell r="B1198" t="str">
            <v>03233</v>
          </cell>
          <cell r="C1198" t="str">
            <v>ЗАО Крас. приборорем. завод</v>
          </cell>
          <cell r="D1198" t="str">
            <v>2</v>
          </cell>
          <cell r="E1198" t="str">
            <v>03233</v>
          </cell>
          <cell r="F1198" t="str">
            <v>-АООТ КПРЗ</v>
          </cell>
          <cell r="I1198">
            <v>5.44</v>
          </cell>
          <cell r="J1198">
            <v>160</v>
          </cell>
          <cell r="K1198">
            <v>1027.07</v>
          </cell>
          <cell r="L1198">
            <v>4.6399999999999997</v>
          </cell>
          <cell r="M1198">
            <v>160</v>
          </cell>
          <cell r="N1198">
            <v>876.03</v>
          </cell>
        </row>
        <row r="1199">
          <cell r="A1199" t="str">
            <v>23</v>
          </cell>
          <cell r="B1199" t="str">
            <v>02749</v>
          </cell>
          <cell r="C1199" t="str">
            <v>ОАО "Асфальто-бет. завод"</v>
          </cell>
          <cell r="D1199" t="str">
            <v>2</v>
          </cell>
          <cell r="E1199" t="str">
            <v>02749</v>
          </cell>
          <cell r="F1199" t="str">
            <v>-ОАО "Асфальто-бетонный завод"</v>
          </cell>
          <cell r="I1199">
            <v>5.44</v>
          </cell>
          <cell r="J1199">
            <v>225</v>
          </cell>
          <cell r="K1199">
            <v>1444.32</v>
          </cell>
          <cell r="L1199">
            <v>4.6399999999999997</v>
          </cell>
          <cell r="M1199">
            <v>225</v>
          </cell>
          <cell r="N1199">
            <v>1231.92</v>
          </cell>
        </row>
        <row r="1200">
          <cell r="A1200" t="str">
            <v>23</v>
          </cell>
          <cell r="B1200" t="str">
            <v>01032</v>
          </cell>
          <cell r="C1200" t="str">
            <v>ЗАО "Фирма "Культбытстрой"</v>
          </cell>
          <cell r="D1200" t="str">
            <v>2</v>
          </cell>
          <cell r="E1200" t="str">
            <v>08372</v>
          </cell>
          <cell r="F1200" t="str">
            <v>-строящийся жилой дом</v>
          </cell>
          <cell r="H1200" t="str">
            <v>жилье</v>
          </cell>
          <cell r="I1200">
            <v>5.44</v>
          </cell>
          <cell r="J1200">
            <v>0</v>
          </cell>
          <cell r="K1200">
            <v>0</v>
          </cell>
          <cell r="L1200">
            <v>4.6399999999999997</v>
          </cell>
          <cell r="M1200">
            <v>0</v>
          </cell>
          <cell r="N1200">
            <v>0</v>
          </cell>
        </row>
        <row r="1201">
          <cell r="A1201" t="str">
            <v>23</v>
          </cell>
          <cell r="B1201" t="str">
            <v>01032</v>
          </cell>
          <cell r="C1201" t="str">
            <v>ЗАО "Фирма "Культбытстрой"</v>
          </cell>
          <cell r="D1201" t="str">
            <v>2</v>
          </cell>
          <cell r="E1201" t="str">
            <v>08375</v>
          </cell>
          <cell r="F1201" t="str">
            <v>-строящийся жилой дом</v>
          </cell>
          <cell r="H1201" t="str">
            <v>жилье</v>
          </cell>
          <cell r="I1201">
            <v>5.44</v>
          </cell>
          <cell r="J1201">
            <v>0</v>
          </cell>
          <cell r="K1201">
            <v>0</v>
          </cell>
          <cell r="L1201">
            <v>4.6399999999999997</v>
          </cell>
          <cell r="M1201">
            <v>0</v>
          </cell>
          <cell r="N1201">
            <v>0</v>
          </cell>
        </row>
        <row r="1202">
          <cell r="A1202" t="str">
            <v>23</v>
          </cell>
          <cell r="B1202" t="str">
            <v>01032</v>
          </cell>
          <cell r="C1202" t="str">
            <v>ЗАО "Фирма "Культбытстрой"</v>
          </cell>
          <cell r="D1202" t="str">
            <v>2</v>
          </cell>
          <cell r="E1202" t="str">
            <v>08329</v>
          </cell>
          <cell r="F1202" t="str">
            <v>-жилой дом</v>
          </cell>
          <cell r="H1202" t="str">
            <v>жилье</v>
          </cell>
          <cell r="I1202">
            <v>5.44</v>
          </cell>
          <cell r="J1202">
            <v>0</v>
          </cell>
          <cell r="K1202">
            <v>0</v>
          </cell>
          <cell r="L1202">
            <v>4.6399999999999997</v>
          </cell>
          <cell r="M1202">
            <v>0</v>
          </cell>
          <cell r="N1202">
            <v>0</v>
          </cell>
        </row>
        <row r="1203">
          <cell r="A1203" t="str">
            <v>23</v>
          </cell>
          <cell r="B1203" t="str">
            <v>01032</v>
          </cell>
          <cell r="C1203" t="str">
            <v>ЗАО "Фирма "Культбытстрой"</v>
          </cell>
          <cell r="D1203" t="str">
            <v>2</v>
          </cell>
          <cell r="E1203" t="str">
            <v>08328</v>
          </cell>
          <cell r="F1203" t="str">
            <v>-жилой дом</v>
          </cell>
          <cell r="H1203" t="str">
            <v>жилье</v>
          </cell>
          <cell r="I1203">
            <v>5.44</v>
          </cell>
          <cell r="J1203">
            <v>0</v>
          </cell>
          <cell r="K1203">
            <v>0</v>
          </cell>
          <cell r="L1203">
            <v>4.6399999999999997</v>
          </cell>
          <cell r="M1203">
            <v>0</v>
          </cell>
          <cell r="N1203">
            <v>0</v>
          </cell>
        </row>
        <row r="1204">
          <cell r="A1204" t="str">
            <v>23</v>
          </cell>
          <cell r="B1204" t="str">
            <v>01032</v>
          </cell>
          <cell r="C1204" t="str">
            <v>ЗАО "Фирма "Культбытстрой"</v>
          </cell>
          <cell r="D1204" t="str">
            <v>2</v>
          </cell>
          <cell r="E1204" t="str">
            <v>08599</v>
          </cell>
          <cell r="F1204" t="str">
            <v>-строящийся объект</v>
          </cell>
          <cell r="H1204" t="str">
            <v>помещение</v>
          </cell>
          <cell r="I1204">
            <v>5.44</v>
          </cell>
          <cell r="J1204">
            <v>329</v>
          </cell>
          <cell r="K1204">
            <v>2111.92</v>
          </cell>
          <cell r="L1204">
            <v>4.6399999999999997</v>
          </cell>
          <cell r="M1204">
            <v>329</v>
          </cell>
          <cell r="N1204">
            <v>1801.34</v>
          </cell>
        </row>
        <row r="1205">
          <cell r="A1205" t="str">
            <v>23</v>
          </cell>
          <cell r="B1205" t="str">
            <v>01032</v>
          </cell>
          <cell r="C1205" t="str">
            <v>ЗАО "Фирма "Культбытстрой"</v>
          </cell>
          <cell r="D1205" t="str">
            <v>2</v>
          </cell>
          <cell r="E1205" t="str">
            <v>08314</v>
          </cell>
          <cell r="F1205" t="str">
            <v>-строящийся объект</v>
          </cell>
          <cell r="H1205" t="str">
            <v>помещение</v>
          </cell>
          <cell r="I1205">
            <v>5.44</v>
          </cell>
          <cell r="J1205">
            <v>1486</v>
          </cell>
          <cell r="K1205">
            <v>9538.93</v>
          </cell>
          <cell r="L1205">
            <v>4.6399999999999997</v>
          </cell>
          <cell r="M1205">
            <v>1486</v>
          </cell>
          <cell r="N1205">
            <v>8136.15</v>
          </cell>
        </row>
        <row r="1206">
          <cell r="A1206" t="str">
            <v>23</v>
          </cell>
          <cell r="B1206" t="str">
            <v>01032</v>
          </cell>
          <cell r="C1206" t="str">
            <v>ЗАО "Фирма "Культбытстрой"</v>
          </cell>
          <cell r="D1206" t="str">
            <v>2</v>
          </cell>
          <cell r="E1206" t="str">
            <v>08281</v>
          </cell>
          <cell r="F1206" t="str">
            <v>-строящийся объект</v>
          </cell>
          <cell r="H1206" t="str">
            <v>помещение</v>
          </cell>
          <cell r="I1206">
            <v>5.44</v>
          </cell>
          <cell r="J1206">
            <v>1100</v>
          </cell>
          <cell r="K1206">
            <v>7061.12</v>
          </cell>
          <cell r="L1206">
            <v>4.6399999999999997</v>
          </cell>
          <cell r="M1206">
            <v>1100</v>
          </cell>
          <cell r="N1206">
            <v>6022.72</v>
          </cell>
        </row>
        <row r="1207">
          <cell r="A1207" t="str">
            <v>23</v>
          </cell>
          <cell r="B1207" t="str">
            <v>01032</v>
          </cell>
          <cell r="C1207" t="str">
            <v>ЗАО "Фирма "Культбытстрой"</v>
          </cell>
          <cell r="D1207" t="str">
            <v>2</v>
          </cell>
          <cell r="E1207" t="str">
            <v>08280</v>
          </cell>
          <cell r="F1207" t="str">
            <v>-строящийся объект</v>
          </cell>
          <cell r="H1207" t="str">
            <v>помещение</v>
          </cell>
          <cell r="I1207">
            <v>5.44</v>
          </cell>
          <cell r="J1207">
            <v>369</v>
          </cell>
          <cell r="K1207">
            <v>2368.6799999999998</v>
          </cell>
          <cell r="L1207">
            <v>4.6399999999999997</v>
          </cell>
          <cell r="M1207">
            <v>369</v>
          </cell>
          <cell r="N1207">
            <v>2020.35</v>
          </cell>
        </row>
        <row r="1208">
          <cell r="A1208" t="str">
            <v>23</v>
          </cell>
          <cell r="B1208" t="str">
            <v>01032</v>
          </cell>
          <cell r="C1208" t="str">
            <v>ЗАО "Фирма "Культбытстрой"</v>
          </cell>
          <cell r="D1208" t="str">
            <v>2</v>
          </cell>
          <cell r="E1208" t="str">
            <v>08275</v>
          </cell>
          <cell r="F1208" t="str">
            <v>-строящийся объект - 2 очередь</v>
          </cell>
          <cell r="H1208" t="str">
            <v>помещение</v>
          </cell>
          <cell r="I1208">
            <v>5.44</v>
          </cell>
          <cell r="J1208">
            <v>921</v>
          </cell>
          <cell r="K1208">
            <v>5912.08</v>
          </cell>
          <cell r="L1208">
            <v>4.6399999999999997</v>
          </cell>
          <cell r="M1208">
            <v>921</v>
          </cell>
          <cell r="N1208">
            <v>5042.66</v>
          </cell>
        </row>
        <row r="1209">
          <cell r="A1209" t="str">
            <v>23</v>
          </cell>
          <cell r="B1209" t="str">
            <v>01032</v>
          </cell>
          <cell r="C1209" t="str">
            <v>ЗАО "Фирма "Культбытстрой"</v>
          </cell>
          <cell r="D1209" t="str">
            <v>2</v>
          </cell>
          <cell r="E1209" t="str">
            <v>08274</v>
          </cell>
          <cell r="F1209" t="str">
            <v>-строящийся объект</v>
          </cell>
          <cell r="H1209" t="str">
            <v>помещение</v>
          </cell>
          <cell r="I1209">
            <v>5.44</v>
          </cell>
          <cell r="J1209">
            <v>2424</v>
          </cell>
          <cell r="K1209">
            <v>15560.14</v>
          </cell>
          <cell r="L1209">
            <v>4.6399999999999997</v>
          </cell>
          <cell r="M1209">
            <v>2424</v>
          </cell>
          <cell r="N1209">
            <v>13271.88</v>
          </cell>
        </row>
        <row r="1210">
          <cell r="A1210" t="str">
            <v>23</v>
          </cell>
          <cell r="B1210" t="str">
            <v>01032</v>
          </cell>
          <cell r="C1210" t="str">
            <v>ЗАО "Фирма "Культбытстрой"</v>
          </cell>
          <cell r="D1210" t="str">
            <v>2</v>
          </cell>
          <cell r="E1210" t="str">
            <v>08107</v>
          </cell>
          <cell r="F1210" t="str">
            <v>-жилой дом</v>
          </cell>
          <cell r="G1210" t="str">
            <v>жилье</v>
          </cell>
          <cell r="H1210" t="str">
            <v>жилье</v>
          </cell>
          <cell r="I1210">
            <v>5.44</v>
          </cell>
          <cell r="J1210">
            <v>3733</v>
          </cell>
          <cell r="K1210">
            <v>23962.87</v>
          </cell>
          <cell r="L1210">
            <v>4.6399999999999997</v>
          </cell>
          <cell r="M1210">
            <v>3733</v>
          </cell>
          <cell r="N1210">
            <v>20438.919999999998</v>
          </cell>
        </row>
        <row r="1211">
          <cell r="A1211" t="str">
            <v>23</v>
          </cell>
          <cell r="B1211" t="str">
            <v>01032</v>
          </cell>
          <cell r="C1211" t="str">
            <v>ЗАО "Фирма "Культбытстрой"</v>
          </cell>
          <cell r="D1211" t="str">
            <v>2</v>
          </cell>
          <cell r="E1211" t="str">
            <v>04170</v>
          </cell>
          <cell r="F1211" t="str">
            <v>-Магазин</v>
          </cell>
          <cell r="I1211">
            <v>5.44</v>
          </cell>
          <cell r="J1211">
            <v>9</v>
          </cell>
          <cell r="K1211">
            <v>57.77</v>
          </cell>
          <cell r="L1211">
            <v>4.6399999999999997</v>
          </cell>
          <cell r="M1211">
            <v>110</v>
          </cell>
          <cell r="N1211">
            <v>602.27</v>
          </cell>
        </row>
        <row r="1212">
          <cell r="A1212" t="str">
            <v>23</v>
          </cell>
          <cell r="B1212" t="str">
            <v>01032</v>
          </cell>
          <cell r="C1212" t="str">
            <v>ЗАО "Фирма "Культбытстрой"</v>
          </cell>
          <cell r="D1212" t="str">
            <v>2</v>
          </cell>
          <cell r="E1212" t="str">
            <v>01032</v>
          </cell>
          <cell r="F1212" t="str">
            <v>-ООО Фирма "Культбытстрой"</v>
          </cell>
          <cell r="I1212">
            <v>5.44</v>
          </cell>
          <cell r="J1212">
            <v>3452</v>
          </cell>
          <cell r="K1212">
            <v>22159.08</v>
          </cell>
          <cell r="L1212">
            <v>4.6399999999999997</v>
          </cell>
          <cell r="M1212">
            <v>4418</v>
          </cell>
          <cell r="N1212">
            <v>24189.43</v>
          </cell>
        </row>
        <row r="1213">
          <cell r="A1213" t="str">
            <v>23</v>
          </cell>
          <cell r="B1213" t="str">
            <v>00867</v>
          </cell>
          <cell r="C1213" t="str">
            <v>ОАО "ХМЗ"</v>
          </cell>
          <cell r="D1213" t="str">
            <v>2</v>
          </cell>
          <cell r="E1213" t="str">
            <v>05959</v>
          </cell>
          <cell r="F1213" t="str">
            <v>-Гостиница</v>
          </cell>
          <cell r="I1213">
            <v>5.44</v>
          </cell>
          <cell r="J1213">
            <v>8</v>
          </cell>
          <cell r="K1213">
            <v>51.35</v>
          </cell>
          <cell r="L1213">
            <v>4.6399999999999997</v>
          </cell>
          <cell r="M1213">
            <v>17</v>
          </cell>
          <cell r="N1213">
            <v>93.08</v>
          </cell>
        </row>
        <row r="1214">
          <cell r="A1214" t="str">
            <v>23</v>
          </cell>
          <cell r="B1214" t="str">
            <v>00867</v>
          </cell>
          <cell r="C1214" t="str">
            <v>ОАО "ХМЗ"</v>
          </cell>
          <cell r="D1214" t="str">
            <v>2</v>
          </cell>
          <cell r="E1214" t="str">
            <v>05632</v>
          </cell>
          <cell r="F1214" t="str">
            <v>-Дом техники ОАО "ХМЗ"</v>
          </cell>
          <cell r="I1214">
            <v>5.44</v>
          </cell>
          <cell r="J1214">
            <v>82</v>
          </cell>
          <cell r="K1214">
            <v>526.37</v>
          </cell>
          <cell r="L1214">
            <v>4.6399999999999997</v>
          </cell>
          <cell r="M1214">
            <v>129</v>
          </cell>
          <cell r="N1214">
            <v>706.3</v>
          </cell>
        </row>
        <row r="1215">
          <cell r="A1215" t="str">
            <v>23</v>
          </cell>
          <cell r="B1215" t="str">
            <v>00867</v>
          </cell>
          <cell r="C1215" t="str">
            <v>ОАО "ХМЗ"</v>
          </cell>
          <cell r="D1215" t="str">
            <v>2</v>
          </cell>
          <cell r="E1215" t="str">
            <v>05631</v>
          </cell>
          <cell r="F1215" t="str">
            <v>-Столовая ОАО "ХМЗ"</v>
          </cell>
          <cell r="I1215">
            <v>5.44</v>
          </cell>
          <cell r="J1215">
            <v>27</v>
          </cell>
          <cell r="K1215">
            <v>173.32</v>
          </cell>
          <cell r="L1215">
            <v>4.6399999999999997</v>
          </cell>
          <cell r="M1215">
            <v>41</v>
          </cell>
          <cell r="N1215">
            <v>224.48</v>
          </cell>
        </row>
        <row r="1216">
          <cell r="A1216" t="str">
            <v>23</v>
          </cell>
          <cell r="B1216" t="str">
            <v>00867</v>
          </cell>
          <cell r="C1216" t="str">
            <v>ОАО "ХМЗ"</v>
          </cell>
          <cell r="D1216" t="str">
            <v>2</v>
          </cell>
          <cell r="E1216" t="str">
            <v>05630</v>
          </cell>
          <cell r="F1216" t="str">
            <v>-Профилакторий ОАО "ХМЗ"</v>
          </cell>
          <cell r="I1216">
            <v>5.44</v>
          </cell>
          <cell r="J1216">
            <v>99</v>
          </cell>
          <cell r="K1216">
            <v>635.5</v>
          </cell>
          <cell r="L1216">
            <v>4.6399999999999997</v>
          </cell>
          <cell r="M1216">
            <v>114</v>
          </cell>
          <cell r="N1216">
            <v>624.16999999999996</v>
          </cell>
        </row>
        <row r="1217">
          <cell r="A1217" t="str">
            <v>23</v>
          </cell>
          <cell r="B1217" t="str">
            <v>00867</v>
          </cell>
          <cell r="C1217" t="str">
            <v>ОАО "ХМЗ"</v>
          </cell>
          <cell r="D1217" t="str">
            <v>2</v>
          </cell>
          <cell r="E1217" t="str">
            <v>00867</v>
          </cell>
          <cell r="F1217" t="str">
            <v>-ОАО "ХМЗ"</v>
          </cell>
          <cell r="I1217">
            <v>5.44</v>
          </cell>
          <cell r="J1217">
            <v>16417</v>
          </cell>
          <cell r="K1217">
            <v>105384.01</v>
          </cell>
          <cell r="L1217">
            <v>4.6399999999999997</v>
          </cell>
          <cell r="M1217">
            <v>17890</v>
          </cell>
          <cell r="N1217">
            <v>97951.33</v>
          </cell>
        </row>
        <row r="1218">
          <cell r="A1218" t="str">
            <v>23</v>
          </cell>
          <cell r="B1218" t="str">
            <v>02819</v>
          </cell>
          <cell r="C1218" t="str">
            <v>ОАО "Красэкомаш"</v>
          </cell>
          <cell r="D1218" t="str">
            <v>2</v>
          </cell>
          <cell r="E1218" t="str">
            <v>02819</v>
          </cell>
          <cell r="F1218" t="str">
            <v>-АО "Экомаш"</v>
          </cell>
          <cell r="I1218">
            <v>5.44</v>
          </cell>
          <cell r="J1218">
            <v>375</v>
          </cell>
          <cell r="K1218">
            <v>2407.1999999999998</v>
          </cell>
          <cell r="L1218">
            <v>4.6399999999999997</v>
          </cell>
          <cell r="M1218">
            <v>375</v>
          </cell>
          <cell r="N1218">
            <v>2053.1999999999998</v>
          </cell>
        </row>
        <row r="1219">
          <cell r="A1219" t="str">
            <v>23</v>
          </cell>
          <cell r="B1219" t="str">
            <v>01056</v>
          </cell>
          <cell r="C1219" t="str">
            <v>ОАО "Цемент"</v>
          </cell>
          <cell r="D1219" t="str">
            <v>2</v>
          </cell>
          <cell r="E1219" t="str">
            <v>01056</v>
          </cell>
          <cell r="F1219" t="str">
            <v>-ОАО "Цемент"</v>
          </cell>
          <cell r="G1219" t="str">
            <v>АО</v>
          </cell>
          <cell r="I1219">
            <v>5.44</v>
          </cell>
          <cell r="J1219">
            <v>3638</v>
          </cell>
          <cell r="K1219">
            <v>23353.05</v>
          </cell>
          <cell r="L1219">
            <v>4.6399999999999997</v>
          </cell>
          <cell r="M1219">
            <v>3638</v>
          </cell>
          <cell r="N1219">
            <v>19918.78</v>
          </cell>
        </row>
        <row r="1220">
          <cell r="A1220" t="str">
            <v>23</v>
          </cell>
          <cell r="B1220" t="str">
            <v>01056</v>
          </cell>
          <cell r="C1220" t="str">
            <v>ОАО "Цемент"</v>
          </cell>
          <cell r="D1220" t="str">
            <v>2</v>
          </cell>
          <cell r="E1220" t="str">
            <v>03683</v>
          </cell>
          <cell r="F1220" t="str">
            <v>-Цемзавод</v>
          </cell>
          <cell r="G1220" t="str">
            <v>АО</v>
          </cell>
          <cell r="I1220">
            <v>5.44</v>
          </cell>
          <cell r="J1220">
            <v>3638</v>
          </cell>
          <cell r="K1220">
            <v>23353.05</v>
          </cell>
          <cell r="L1220">
            <v>4.6399999999999997</v>
          </cell>
          <cell r="M1220">
            <v>9095</v>
          </cell>
          <cell r="N1220">
            <v>49796.94</v>
          </cell>
        </row>
        <row r="1221">
          <cell r="A1221" t="str">
            <v>23</v>
          </cell>
          <cell r="B1221" t="str">
            <v>01056</v>
          </cell>
          <cell r="C1221" t="str">
            <v>ОАО "Цемент"</v>
          </cell>
          <cell r="D1221" t="str">
            <v>2</v>
          </cell>
          <cell r="E1221" t="str">
            <v>05832</v>
          </cell>
          <cell r="F1221" t="str">
            <v>-Парикмахерская</v>
          </cell>
          <cell r="G1221" t="str">
            <v>ЧП</v>
          </cell>
          <cell r="I1221">
            <v>5.44</v>
          </cell>
          <cell r="J1221">
            <v>0</v>
          </cell>
          <cell r="K1221">
            <v>0</v>
          </cell>
          <cell r="L1221">
            <v>4.6399999999999997</v>
          </cell>
          <cell r="M1221">
            <v>0</v>
          </cell>
          <cell r="N1221">
            <v>0</v>
          </cell>
        </row>
        <row r="1222">
          <cell r="A1222" t="str">
            <v>23</v>
          </cell>
          <cell r="B1222" t="str">
            <v>01056</v>
          </cell>
          <cell r="C1222" t="str">
            <v>ОАО "Цемент"</v>
          </cell>
          <cell r="D1222" t="str">
            <v>2</v>
          </cell>
          <cell r="E1222" t="str">
            <v>05833</v>
          </cell>
          <cell r="F1222" t="str">
            <v>-ЧП Карлов Е.Н.</v>
          </cell>
          <cell r="G1222" t="str">
            <v>ЧП</v>
          </cell>
          <cell r="I1222">
            <v>5.44</v>
          </cell>
          <cell r="J1222">
            <v>0</v>
          </cell>
          <cell r="K1222">
            <v>0</v>
          </cell>
          <cell r="L1222">
            <v>4.6399999999999997</v>
          </cell>
          <cell r="M1222">
            <v>0</v>
          </cell>
          <cell r="N1222">
            <v>0</v>
          </cell>
        </row>
        <row r="1223">
          <cell r="A1223" t="str">
            <v>23</v>
          </cell>
          <cell r="B1223" t="str">
            <v>01056</v>
          </cell>
          <cell r="C1223" t="str">
            <v>ОАО "Цемент"</v>
          </cell>
          <cell r="D1223" t="str">
            <v>2</v>
          </cell>
          <cell r="E1223" t="str">
            <v>06277</v>
          </cell>
          <cell r="F1223" t="str">
            <v>-ЧП Крутиков Ювел. мастерская</v>
          </cell>
          <cell r="G1223" t="str">
            <v>ЧП</v>
          </cell>
          <cell r="I1223">
            <v>5.44</v>
          </cell>
          <cell r="J1223">
            <v>0</v>
          </cell>
          <cell r="K1223">
            <v>0</v>
          </cell>
          <cell r="L1223">
            <v>4.6399999999999997</v>
          </cell>
          <cell r="M1223">
            <v>0</v>
          </cell>
          <cell r="N1223">
            <v>0</v>
          </cell>
        </row>
        <row r="1224">
          <cell r="A1224" t="str">
            <v>23</v>
          </cell>
          <cell r="B1224" t="str">
            <v>03382</v>
          </cell>
          <cell r="C1224" t="str">
            <v>АО "Строймеханизация" (УМ-1 Филиал ОАО "СМ")</v>
          </cell>
          <cell r="D1224" t="str">
            <v>2</v>
          </cell>
          <cell r="E1224" t="str">
            <v>03382</v>
          </cell>
          <cell r="F1224" t="str">
            <v>-УМ-1 Филиал ОАО "Строймеханизация"</v>
          </cell>
          <cell r="I1224">
            <v>5.44</v>
          </cell>
          <cell r="J1224">
            <v>76</v>
          </cell>
          <cell r="K1224">
            <v>487.86</v>
          </cell>
          <cell r="L1224">
            <v>4.6399999999999997</v>
          </cell>
          <cell r="M1224">
            <v>113</v>
          </cell>
          <cell r="N1224">
            <v>618.70000000000005</v>
          </cell>
        </row>
        <row r="1225">
          <cell r="A1225" t="str">
            <v>23</v>
          </cell>
          <cell r="B1225" t="str">
            <v>01031</v>
          </cell>
          <cell r="C1225" t="str">
            <v>ООО "Комбинат "Волна"</v>
          </cell>
          <cell r="D1225" t="str">
            <v>2</v>
          </cell>
          <cell r="E1225" t="str">
            <v>02748</v>
          </cell>
          <cell r="F1225" t="str">
            <v>-ОАО "Волна"</v>
          </cell>
          <cell r="I1225">
            <v>5.44</v>
          </cell>
          <cell r="J1225">
            <v>10117</v>
          </cell>
          <cell r="K1225">
            <v>64943.05</v>
          </cell>
          <cell r="L1225">
            <v>4.6399999999999997</v>
          </cell>
          <cell r="M1225">
            <v>4348</v>
          </cell>
          <cell r="N1225">
            <v>23806.17</v>
          </cell>
        </row>
        <row r="1226">
          <cell r="A1226" t="str">
            <v>23</v>
          </cell>
          <cell r="B1226" t="str">
            <v>00673</v>
          </cell>
          <cell r="C1226" t="str">
            <v>ГУП "Красноярсккрайстеклотара"</v>
          </cell>
          <cell r="D1226" t="str">
            <v>2</v>
          </cell>
          <cell r="E1226" t="str">
            <v>05387</v>
          </cell>
          <cell r="F1226" t="str">
            <v>-Приемный пункт</v>
          </cell>
          <cell r="G1226" t="str">
            <v>АО</v>
          </cell>
          <cell r="I1226">
            <v>5.44</v>
          </cell>
          <cell r="J1226">
            <v>0</v>
          </cell>
          <cell r="K1226">
            <v>0</v>
          </cell>
          <cell r="L1226">
            <v>4.6399999999999997</v>
          </cell>
          <cell r="M1226">
            <v>86</v>
          </cell>
          <cell r="N1226">
            <v>470.87</v>
          </cell>
        </row>
        <row r="1227">
          <cell r="A1227" t="str">
            <v>13</v>
          </cell>
          <cell r="B1227" t="str">
            <v>01246</v>
          </cell>
          <cell r="C1227" t="str">
            <v>ООО "Титан"</v>
          </cell>
          <cell r="D1227" t="str">
            <v>2</v>
          </cell>
          <cell r="E1227" t="str">
            <v>06777</v>
          </cell>
          <cell r="F1227" t="str">
            <v>-Ателье "Енисей"</v>
          </cell>
          <cell r="G1227" t="str">
            <v>ООО</v>
          </cell>
          <cell r="I1227">
            <v>5.44</v>
          </cell>
          <cell r="J1227">
            <v>1</v>
          </cell>
          <cell r="K1227">
            <v>6.42</v>
          </cell>
          <cell r="L1227">
            <v>4.6399999999999997</v>
          </cell>
          <cell r="M1227">
            <v>1</v>
          </cell>
          <cell r="N1227">
            <v>5.48</v>
          </cell>
        </row>
        <row r="1228">
          <cell r="A1228" t="str">
            <v>21</v>
          </cell>
          <cell r="B1228" t="str">
            <v>03332</v>
          </cell>
          <cell r="C1228" t="str">
            <v>ОАО КПМФ "Востокпромсвязьмонтаж"</v>
          </cell>
          <cell r="D1228" t="str">
            <v>2</v>
          </cell>
          <cell r="E1228" t="str">
            <v>03332</v>
          </cell>
          <cell r="F1228" t="str">
            <v>-ОАО КПМФ "Востокпромсвязьмонтаж"</v>
          </cell>
          <cell r="G1228" t="str">
            <v>жилье</v>
          </cell>
          <cell r="I1228">
            <v>5.44</v>
          </cell>
          <cell r="J1228">
            <v>144</v>
          </cell>
          <cell r="K1228">
            <v>924.36</v>
          </cell>
          <cell r="L1228">
            <v>4.6399999999999997</v>
          </cell>
          <cell r="M1228">
            <v>144</v>
          </cell>
          <cell r="N1228">
            <v>788.43</v>
          </cell>
        </row>
        <row r="1229">
          <cell r="A1229" t="str">
            <v>22</v>
          </cell>
          <cell r="B1229" t="str">
            <v>03518</v>
          </cell>
          <cell r="C1229" t="str">
            <v>ГП "Втордрагмед"</v>
          </cell>
          <cell r="D1229" t="str">
            <v>2</v>
          </cell>
          <cell r="E1229" t="str">
            <v>00105</v>
          </cell>
          <cell r="F1229" t="str">
            <v>-Гос. предпр. "Втордрагмед"</v>
          </cell>
          <cell r="G1229" t="str">
            <v>жилье</v>
          </cell>
          <cell r="I1229">
            <v>5.44</v>
          </cell>
          <cell r="J1229">
            <v>22</v>
          </cell>
          <cell r="K1229">
            <v>141.22</v>
          </cell>
          <cell r="L1229">
            <v>4.6399999999999997</v>
          </cell>
          <cell r="M1229">
            <v>22</v>
          </cell>
          <cell r="N1229">
            <v>120.45</v>
          </cell>
        </row>
        <row r="1230">
          <cell r="A1230" t="str">
            <v>11</v>
          </cell>
          <cell r="B1230" t="str">
            <v>00990</v>
          </cell>
          <cell r="C1230" t="str">
            <v>ООО "Монолитстрой"</v>
          </cell>
          <cell r="D1230" t="str">
            <v>2</v>
          </cell>
          <cell r="E1230" t="str">
            <v>01844</v>
          </cell>
          <cell r="F1230" t="str">
            <v>-строящийся обьект</v>
          </cell>
          <cell r="G1230" t="str">
            <v>жилье</v>
          </cell>
          <cell r="H1230" t="str">
            <v>жилье</v>
          </cell>
          <cell r="I1230">
            <v>5.44</v>
          </cell>
          <cell r="J1230">
            <v>0</v>
          </cell>
          <cell r="K1230">
            <v>0</v>
          </cell>
          <cell r="L1230">
            <v>4.6399999999999997</v>
          </cell>
          <cell r="M1230">
            <v>0</v>
          </cell>
          <cell r="N1230">
            <v>0</v>
          </cell>
        </row>
        <row r="1231">
          <cell r="A1231" t="str">
            <v>11</v>
          </cell>
          <cell r="B1231" t="str">
            <v>00990</v>
          </cell>
          <cell r="C1231" t="str">
            <v>ООО "Монолитстрой"</v>
          </cell>
          <cell r="D1231" t="str">
            <v>2</v>
          </cell>
          <cell r="E1231" t="str">
            <v>08012</v>
          </cell>
          <cell r="F1231" t="str">
            <v>-строящийся обьект</v>
          </cell>
          <cell r="G1231" t="str">
            <v>жилье</v>
          </cell>
          <cell r="H1231" t="str">
            <v>помещение</v>
          </cell>
          <cell r="I1231">
            <v>5.44</v>
          </cell>
          <cell r="J1231">
            <v>0</v>
          </cell>
          <cell r="K1231">
            <v>0</v>
          </cell>
          <cell r="L1231">
            <v>4.6399999999999997</v>
          </cell>
          <cell r="M1231">
            <v>0</v>
          </cell>
          <cell r="N1231">
            <v>0</v>
          </cell>
        </row>
        <row r="1232">
          <cell r="A1232" t="str">
            <v>11</v>
          </cell>
          <cell r="B1232" t="str">
            <v>00990</v>
          </cell>
          <cell r="C1232" t="str">
            <v>ООО "Монолитстрой"</v>
          </cell>
          <cell r="D1232" t="str">
            <v>2</v>
          </cell>
          <cell r="E1232" t="str">
            <v>08297</v>
          </cell>
          <cell r="F1232" t="str">
            <v>-строящийся объект</v>
          </cell>
          <cell r="G1232" t="str">
            <v>жилье</v>
          </cell>
          <cell r="H1232" t="str">
            <v>жилье</v>
          </cell>
          <cell r="I1232">
            <v>5.44</v>
          </cell>
          <cell r="J1232">
            <v>835</v>
          </cell>
          <cell r="K1232">
            <v>5360.03</v>
          </cell>
          <cell r="L1232">
            <v>4.6399999999999997</v>
          </cell>
          <cell r="M1232">
            <v>835</v>
          </cell>
          <cell r="N1232">
            <v>4571.79</v>
          </cell>
        </row>
        <row r="1233">
          <cell r="A1233" t="str">
            <v>11</v>
          </cell>
          <cell r="B1233" t="str">
            <v>00990</v>
          </cell>
          <cell r="C1233" t="str">
            <v>ООО "Монолитстрой"</v>
          </cell>
          <cell r="D1233" t="str">
            <v>2</v>
          </cell>
          <cell r="E1233" t="str">
            <v>08385</v>
          </cell>
          <cell r="F1233" t="str">
            <v>-обьект строительства</v>
          </cell>
          <cell r="G1233" t="str">
            <v>жилье</v>
          </cell>
          <cell r="H1233" t="str">
            <v>жилье</v>
          </cell>
          <cell r="I1233">
            <v>5.44</v>
          </cell>
          <cell r="J1233">
            <v>400</v>
          </cell>
          <cell r="K1233">
            <v>2567.6799999999998</v>
          </cell>
          <cell r="L1233">
            <v>4.6399999999999997</v>
          </cell>
          <cell r="M1233">
            <v>400</v>
          </cell>
          <cell r="N1233">
            <v>2190.08</v>
          </cell>
        </row>
        <row r="1234">
          <cell r="A1234" t="str">
            <v>11</v>
          </cell>
          <cell r="B1234" t="str">
            <v>00990</v>
          </cell>
          <cell r="C1234" t="str">
            <v>ООО "Монолитстрой"</v>
          </cell>
          <cell r="D1234" t="str">
            <v>2</v>
          </cell>
          <cell r="E1234" t="str">
            <v>08674</v>
          </cell>
          <cell r="F1234" t="str">
            <v>-строящийся обьект</v>
          </cell>
          <cell r="G1234" t="str">
            <v>жилье</v>
          </cell>
          <cell r="H1234" t="str">
            <v>помещение</v>
          </cell>
          <cell r="I1234">
            <v>5.44</v>
          </cell>
          <cell r="J1234">
            <v>65</v>
          </cell>
          <cell r="K1234">
            <v>417.25</v>
          </cell>
          <cell r="L1234">
            <v>4.6399999999999997</v>
          </cell>
          <cell r="M1234">
            <v>65</v>
          </cell>
          <cell r="N1234">
            <v>355.89</v>
          </cell>
        </row>
        <row r="1235">
          <cell r="A1235" t="str">
            <v>11</v>
          </cell>
          <cell r="B1235" t="str">
            <v>00990</v>
          </cell>
          <cell r="C1235" t="str">
            <v>ООО "Монолитстрой"</v>
          </cell>
          <cell r="D1235" t="str">
            <v>2</v>
          </cell>
          <cell r="E1235" t="str">
            <v>08756</v>
          </cell>
          <cell r="F1235" t="str">
            <v>-строящийся обьект</v>
          </cell>
          <cell r="G1235" t="str">
            <v>жилье</v>
          </cell>
          <cell r="H1235" t="str">
            <v>помещение</v>
          </cell>
          <cell r="I1235">
            <v>5.44</v>
          </cell>
          <cell r="J1235">
            <v>5</v>
          </cell>
          <cell r="K1235">
            <v>32.1</v>
          </cell>
          <cell r="L1235">
            <v>4.6399999999999997</v>
          </cell>
          <cell r="M1235">
            <v>5</v>
          </cell>
          <cell r="N1235">
            <v>27.38</v>
          </cell>
        </row>
        <row r="1236">
          <cell r="A1236" t="str">
            <v>11</v>
          </cell>
          <cell r="B1236" t="str">
            <v>00990</v>
          </cell>
          <cell r="C1236" t="str">
            <v>ООО "Монолитстрой"</v>
          </cell>
          <cell r="D1236" t="str">
            <v>2</v>
          </cell>
          <cell r="E1236" t="str">
            <v>06634</v>
          </cell>
          <cell r="F1236" t="str">
            <v>-Офисное помещение</v>
          </cell>
          <cell r="G1236" t="str">
            <v>жилье</v>
          </cell>
          <cell r="I1236">
            <v>5.44</v>
          </cell>
          <cell r="J1236">
            <v>40</v>
          </cell>
          <cell r="K1236">
            <v>256.77</v>
          </cell>
          <cell r="L1236">
            <v>4.6399999999999997</v>
          </cell>
          <cell r="M1236">
            <v>53</v>
          </cell>
          <cell r="N1236">
            <v>290.19</v>
          </cell>
        </row>
        <row r="1237">
          <cell r="A1237" t="str">
            <v>11</v>
          </cell>
          <cell r="B1237" t="str">
            <v>01466</v>
          </cell>
          <cell r="C1237" t="str">
            <v>ООО ПСМФ "Конструкция"</v>
          </cell>
          <cell r="D1237" t="str">
            <v>2</v>
          </cell>
          <cell r="E1237" t="str">
            <v>07001</v>
          </cell>
          <cell r="F1237" t="str">
            <v>-Административно-бытовой корпус N1,административно-бытовой корпус N2</v>
          </cell>
          <cell r="G1237" t="str">
            <v>жилье</v>
          </cell>
          <cell r="I1237">
            <v>5.44</v>
          </cell>
          <cell r="J1237">
            <v>53</v>
          </cell>
          <cell r="K1237">
            <v>340.22</v>
          </cell>
          <cell r="L1237">
            <v>4.6399999999999997</v>
          </cell>
          <cell r="M1237">
            <v>74</v>
          </cell>
          <cell r="N1237">
            <v>405.16</v>
          </cell>
        </row>
        <row r="1238">
          <cell r="A1238" t="str">
            <v>11</v>
          </cell>
          <cell r="B1238" t="str">
            <v>05909</v>
          </cell>
          <cell r="C1238" t="str">
            <v>ОАО "Красноярскгеология"</v>
          </cell>
          <cell r="D1238" t="str">
            <v>2</v>
          </cell>
          <cell r="E1238" t="str">
            <v>01036</v>
          </cell>
          <cell r="F1238" t="str">
            <v>-Гараж</v>
          </cell>
          <cell r="G1238" t="str">
            <v>жилье</v>
          </cell>
          <cell r="I1238">
            <v>5.44</v>
          </cell>
          <cell r="J1238">
            <v>0</v>
          </cell>
          <cell r="K1238">
            <v>0</v>
          </cell>
          <cell r="L1238">
            <v>4.6399999999999997</v>
          </cell>
          <cell r="M1238">
            <v>14</v>
          </cell>
          <cell r="N1238">
            <v>76.650000000000006</v>
          </cell>
        </row>
        <row r="1239">
          <cell r="A1239" t="str">
            <v>11</v>
          </cell>
          <cell r="B1239" t="str">
            <v>05909</v>
          </cell>
          <cell r="C1239" t="str">
            <v>ОАО "Красноярскгеология"</v>
          </cell>
          <cell r="D1239" t="str">
            <v>2</v>
          </cell>
          <cell r="E1239" t="str">
            <v>05909</v>
          </cell>
          <cell r="F1239" t="str">
            <v>-Адм. здание</v>
          </cell>
          <cell r="G1239" t="str">
            <v>жилье</v>
          </cell>
          <cell r="I1239">
            <v>5.44</v>
          </cell>
          <cell r="J1239">
            <v>550</v>
          </cell>
          <cell r="K1239">
            <v>3530.56</v>
          </cell>
          <cell r="L1239">
            <v>4.6399999999999997</v>
          </cell>
          <cell r="M1239">
            <v>685</v>
          </cell>
          <cell r="N1239">
            <v>3750.51</v>
          </cell>
        </row>
        <row r="1240">
          <cell r="A1240" t="str">
            <v>11</v>
          </cell>
          <cell r="B1240" t="str">
            <v>05849</v>
          </cell>
          <cell r="C1240" t="str">
            <v>ООО "КРАСНОЯРСКСТРОЙМАТЕРИАЛЫ"</v>
          </cell>
          <cell r="D1240" t="str">
            <v>2</v>
          </cell>
          <cell r="E1240" t="str">
            <v>05849</v>
          </cell>
          <cell r="F1240" t="str">
            <v>-Административное здание</v>
          </cell>
          <cell r="G1240" t="str">
            <v>жилье</v>
          </cell>
          <cell r="I1240">
            <v>5.44</v>
          </cell>
          <cell r="J1240">
            <v>491</v>
          </cell>
          <cell r="K1240">
            <v>3151.83</v>
          </cell>
          <cell r="L1240">
            <v>4.6399999999999997</v>
          </cell>
          <cell r="M1240">
            <v>598</v>
          </cell>
          <cell r="N1240">
            <v>3274.17</v>
          </cell>
        </row>
        <row r="1241">
          <cell r="A1241" t="str">
            <v>11</v>
          </cell>
          <cell r="B1241" t="str">
            <v>03843</v>
          </cell>
          <cell r="C1241" t="str">
            <v>ОАО"Красноярсккрайснабсбыт"</v>
          </cell>
          <cell r="D1241" t="str">
            <v>2</v>
          </cell>
          <cell r="E1241" t="str">
            <v>03843</v>
          </cell>
          <cell r="F1241" t="str">
            <v>-База</v>
          </cell>
          <cell r="G1241" t="str">
            <v>жилье</v>
          </cell>
          <cell r="I1241">
            <v>5.44</v>
          </cell>
          <cell r="J1241">
            <v>628</v>
          </cell>
          <cell r="K1241">
            <v>4031.26</v>
          </cell>
          <cell r="L1241">
            <v>4.6399999999999997</v>
          </cell>
          <cell r="M1241">
            <v>628</v>
          </cell>
          <cell r="N1241">
            <v>3438.43</v>
          </cell>
        </row>
        <row r="1242">
          <cell r="A1242" t="str">
            <v>11</v>
          </cell>
          <cell r="B1242" t="str">
            <v>05876</v>
          </cell>
          <cell r="C1242" t="str">
            <v>ОАО "Енисейское речное пароходство"</v>
          </cell>
          <cell r="D1242" t="str">
            <v>2</v>
          </cell>
          <cell r="E1242" t="str">
            <v>05876</v>
          </cell>
          <cell r="F1242" t="str">
            <v>-Адм. здание</v>
          </cell>
          <cell r="G1242" t="str">
            <v>жилье</v>
          </cell>
          <cell r="I1242">
            <v>5.44</v>
          </cell>
          <cell r="J1242">
            <v>285.00124626121635</v>
          </cell>
          <cell r="K1242">
            <v>1829.48</v>
          </cell>
          <cell r="L1242">
            <v>4.6399999999999997</v>
          </cell>
          <cell r="M1242">
            <v>315</v>
          </cell>
          <cell r="N1242">
            <v>1724.69</v>
          </cell>
        </row>
        <row r="1243">
          <cell r="A1243" t="str">
            <v>11</v>
          </cell>
          <cell r="B1243" t="str">
            <v>05876</v>
          </cell>
          <cell r="C1243" t="str">
            <v>ОАО "Енисейское речное пароходство"</v>
          </cell>
          <cell r="D1243" t="str">
            <v>2</v>
          </cell>
          <cell r="E1243" t="str">
            <v>03277</v>
          </cell>
          <cell r="F1243" t="str">
            <v>-Речной вокзал</v>
          </cell>
          <cell r="G1243" t="str">
            <v>жилье</v>
          </cell>
          <cell r="I1243">
            <v>5.44</v>
          </cell>
          <cell r="J1243">
            <v>310</v>
          </cell>
          <cell r="K1243">
            <v>1989.95</v>
          </cell>
          <cell r="L1243">
            <v>4.6399999999999997</v>
          </cell>
          <cell r="M1243">
            <v>433</v>
          </cell>
          <cell r="N1243">
            <v>2370.7600000000002</v>
          </cell>
        </row>
        <row r="1244">
          <cell r="A1244" t="str">
            <v>11</v>
          </cell>
          <cell r="B1244" t="str">
            <v>05876</v>
          </cell>
          <cell r="C1244" t="str">
            <v>ОАО "Енисейское речное пароходство"</v>
          </cell>
          <cell r="D1244" t="str">
            <v>2</v>
          </cell>
          <cell r="E1244" t="str">
            <v>06868</v>
          </cell>
          <cell r="F1244" t="str">
            <v>-Кр-ий судоремонтный центр</v>
          </cell>
          <cell r="G1244" t="str">
            <v>жилье</v>
          </cell>
          <cell r="I1244">
            <v>5.44</v>
          </cell>
          <cell r="J1244">
            <v>121</v>
          </cell>
          <cell r="K1244">
            <v>776.72</v>
          </cell>
          <cell r="L1244">
            <v>4.6399999999999997</v>
          </cell>
          <cell r="M1244">
            <v>121</v>
          </cell>
          <cell r="N1244">
            <v>662.5</v>
          </cell>
        </row>
        <row r="1245">
          <cell r="A1245" t="str">
            <v>11</v>
          </cell>
          <cell r="B1245" t="str">
            <v>05876</v>
          </cell>
          <cell r="C1245" t="str">
            <v>ОАО "Енисейское речное пароходство"</v>
          </cell>
          <cell r="D1245" t="str">
            <v>2</v>
          </cell>
          <cell r="E1245" t="str">
            <v>05813</v>
          </cell>
          <cell r="F1245" t="str">
            <v>-Столовая</v>
          </cell>
          <cell r="G1245" t="str">
            <v>жилье</v>
          </cell>
          <cell r="I1245">
            <v>5.44</v>
          </cell>
          <cell r="J1245">
            <v>846</v>
          </cell>
          <cell r="K1245">
            <v>5430.64</v>
          </cell>
          <cell r="L1245">
            <v>4.6399999999999997</v>
          </cell>
          <cell r="M1245">
            <v>1296</v>
          </cell>
          <cell r="N1245">
            <v>7095.86</v>
          </cell>
        </row>
        <row r="1246">
          <cell r="A1246" t="str">
            <v>13</v>
          </cell>
          <cell r="B1246" t="str">
            <v>04392</v>
          </cell>
          <cell r="C1246" t="str">
            <v>ОАО "Красноярскагрокомплект"</v>
          </cell>
          <cell r="D1246" t="str">
            <v>2</v>
          </cell>
          <cell r="E1246" t="str">
            <v>04392</v>
          </cell>
          <cell r="F1246" t="str">
            <v>-Адм. здание</v>
          </cell>
          <cell r="G1246" t="str">
            <v>ООО</v>
          </cell>
          <cell r="I1246">
            <v>5.44</v>
          </cell>
          <cell r="J1246">
            <v>0</v>
          </cell>
          <cell r="K1246">
            <v>0</v>
          </cell>
          <cell r="L1246">
            <v>4.6399999999999997</v>
          </cell>
          <cell r="M1246">
            <v>0</v>
          </cell>
          <cell r="N1246">
            <v>0</v>
          </cell>
        </row>
        <row r="1247">
          <cell r="A1247" t="str">
            <v>13</v>
          </cell>
          <cell r="B1247" t="str">
            <v>04392</v>
          </cell>
          <cell r="C1247" t="str">
            <v>ОАО "Красноярскагрокомплект"</v>
          </cell>
          <cell r="D1247" t="str">
            <v>2</v>
          </cell>
          <cell r="E1247" t="str">
            <v>00801</v>
          </cell>
          <cell r="F1247" t="str">
            <v>-Цех по переработке кедровых орех</v>
          </cell>
          <cell r="G1247" t="str">
            <v>ООО</v>
          </cell>
          <cell r="I1247">
            <v>5.44</v>
          </cell>
          <cell r="J1247">
            <v>0</v>
          </cell>
          <cell r="K1247">
            <v>0</v>
          </cell>
          <cell r="L1247">
            <v>4.6399999999999997</v>
          </cell>
          <cell r="M1247">
            <v>0</v>
          </cell>
          <cell r="N1247">
            <v>0</v>
          </cell>
        </row>
        <row r="1248">
          <cell r="A1248" t="str">
            <v>13</v>
          </cell>
          <cell r="B1248" t="str">
            <v>04554</v>
          </cell>
          <cell r="C1248" t="str">
            <v>ООО "ССМП "Водрем-21"</v>
          </cell>
          <cell r="D1248" t="str">
            <v>2</v>
          </cell>
          <cell r="E1248" t="str">
            <v>04554</v>
          </cell>
          <cell r="F1248" t="str">
            <v>-ООО "ССМП "Водрем 21"</v>
          </cell>
          <cell r="G1248" t="str">
            <v>ООО</v>
          </cell>
          <cell r="I1248">
            <v>5.44</v>
          </cell>
          <cell r="J1248">
            <v>212</v>
          </cell>
          <cell r="K1248">
            <v>1360.87</v>
          </cell>
          <cell r="L1248">
            <v>4.6399999999999997</v>
          </cell>
          <cell r="M1248">
            <v>212</v>
          </cell>
          <cell r="N1248">
            <v>1160.74</v>
          </cell>
        </row>
        <row r="1249">
          <cell r="A1249" t="str">
            <v>13</v>
          </cell>
          <cell r="B1249" t="str">
            <v>05989</v>
          </cell>
          <cell r="C1249" t="str">
            <v>ООО "Инженеринг"</v>
          </cell>
          <cell r="D1249" t="str">
            <v>2</v>
          </cell>
          <cell r="E1249" t="str">
            <v>05989</v>
          </cell>
          <cell r="F1249" t="str">
            <v>-ООО "Инженеринг"</v>
          </cell>
          <cell r="G1249" t="str">
            <v>ООО</v>
          </cell>
          <cell r="I1249">
            <v>5.44</v>
          </cell>
          <cell r="J1249">
            <v>405</v>
          </cell>
          <cell r="K1249">
            <v>2599.7800000000002</v>
          </cell>
          <cell r="L1249">
            <v>4.6399999999999997</v>
          </cell>
          <cell r="M1249">
            <v>533</v>
          </cell>
          <cell r="N1249">
            <v>2918.28</v>
          </cell>
        </row>
        <row r="1250">
          <cell r="A1250" t="str">
            <v>13</v>
          </cell>
          <cell r="B1250" t="str">
            <v>04747</v>
          </cell>
          <cell r="C1250" t="str">
            <v>ЗАО "СМП-276"</v>
          </cell>
          <cell r="D1250" t="str">
            <v>2</v>
          </cell>
          <cell r="E1250" t="str">
            <v>05050</v>
          </cell>
          <cell r="F1250" t="str">
            <v>-Растворный узел</v>
          </cell>
          <cell r="G1250" t="str">
            <v>ООО</v>
          </cell>
          <cell r="I1250">
            <v>5.44</v>
          </cell>
          <cell r="J1250">
            <v>0</v>
          </cell>
          <cell r="K1250">
            <v>0</v>
          </cell>
          <cell r="L1250">
            <v>4.6399999999999997</v>
          </cell>
          <cell r="M1250">
            <v>0</v>
          </cell>
          <cell r="N1250">
            <v>0</v>
          </cell>
        </row>
        <row r="1251">
          <cell r="A1251" t="str">
            <v>13</v>
          </cell>
          <cell r="B1251" t="str">
            <v>04747</v>
          </cell>
          <cell r="C1251" t="str">
            <v>ЗАО "СМП-276"</v>
          </cell>
          <cell r="D1251" t="str">
            <v>2</v>
          </cell>
          <cell r="E1251" t="str">
            <v>03067</v>
          </cell>
          <cell r="F1251" t="str">
            <v>-Гараж, мастерские</v>
          </cell>
          <cell r="G1251" t="str">
            <v>ООО</v>
          </cell>
          <cell r="I1251">
            <v>5.44</v>
          </cell>
          <cell r="J1251">
            <v>17</v>
          </cell>
          <cell r="K1251">
            <v>109.13</v>
          </cell>
          <cell r="L1251">
            <v>4.6399999999999997</v>
          </cell>
          <cell r="M1251">
            <v>17</v>
          </cell>
          <cell r="N1251">
            <v>93.08</v>
          </cell>
        </row>
        <row r="1252">
          <cell r="A1252" t="str">
            <v>13</v>
          </cell>
          <cell r="B1252" t="str">
            <v>04747</v>
          </cell>
          <cell r="C1252" t="str">
            <v>ЗАО "СМП-276"</v>
          </cell>
          <cell r="D1252" t="str">
            <v>2</v>
          </cell>
          <cell r="E1252" t="str">
            <v>00096</v>
          </cell>
          <cell r="F1252" t="str">
            <v>-Административное здание</v>
          </cell>
          <cell r="G1252" t="str">
            <v>ООО</v>
          </cell>
          <cell r="I1252">
            <v>5.44</v>
          </cell>
          <cell r="J1252">
            <v>220</v>
          </cell>
          <cell r="K1252">
            <v>1412.22</v>
          </cell>
          <cell r="L1252">
            <v>4.6399999999999997</v>
          </cell>
          <cell r="M1252">
            <v>220</v>
          </cell>
          <cell r="N1252">
            <v>1204.54</v>
          </cell>
        </row>
        <row r="1253">
          <cell r="A1253" t="str">
            <v>13</v>
          </cell>
          <cell r="B1253" t="str">
            <v>05546</v>
          </cell>
          <cell r="C1253" t="str">
            <v>ООО "ТЕРМО - АГРОСПЕЦМОНТАЖ"</v>
          </cell>
          <cell r="D1253" t="str">
            <v>2</v>
          </cell>
          <cell r="E1253" t="str">
            <v>05546</v>
          </cell>
          <cell r="F1253" t="str">
            <v>-ООО "Термо-Агроспецмонтаж"</v>
          </cell>
          <cell r="G1253" t="str">
            <v>ООО</v>
          </cell>
          <cell r="I1253">
            <v>5.44</v>
          </cell>
          <cell r="J1253">
            <v>89</v>
          </cell>
          <cell r="K1253">
            <v>571.30999999999995</v>
          </cell>
          <cell r="L1253">
            <v>4.6399999999999997</v>
          </cell>
          <cell r="M1253">
            <v>89</v>
          </cell>
          <cell r="N1253">
            <v>487.29</v>
          </cell>
        </row>
        <row r="1254">
          <cell r="A1254" t="str">
            <v>13</v>
          </cell>
          <cell r="B1254" t="str">
            <v>00708</v>
          </cell>
          <cell r="C1254" t="str">
            <v>ООО "Сибцветметэнерго"</v>
          </cell>
          <cell r="D1254" t="str">
            <v>2</v>
          </cell>
          <cell r="E1254" t="str">
            <v>05747</v>
          </cell>
          <cell r="F1254" t="str">
            <v>-Гараж №1</v>
          </cell>
          <cell r="G1254" t="str">
            <v>жилье</v>
          </cell>
          <cell r="I1254">
            <v>5.44</v>
          </cell>
          <cell r="J1254">
            <v>0</v>
          </cell>
          <cell r="K1254">
            <v>0</v>
          </cell>
          <cell r="L1254">
            <v>4.6399999999999997</v>
          </cell>
          <cell r="M1254">
            <v>0</v>
          </cell>
          <cell r="N1254">
            <v>0</v>
          </cell>
        </row>
        <row r="1255">
          <cell r="A1255" t="str">
            <v>13</v>
          </cell>
          <cell r="B1255" t="str">
            <v>00708</v>
          </cell>
          <cell r="C1255" t="str">
            <v>ООО "Сибцветметэнерго"</v>
          </cell>
          <cell r="D1255" t="str">
            <v>2</v>
          </cell>
          <cell r="E1255" t="str">
            <v>00823</v>
          </cell>
          <cell r="F1255" t="str">
            <v>-Цех нестандартного оборудования (адм. здание)</v>
          </cell>
          <cell r="G1255" t="str">
            <v>жилье</v>
          </cell>
          <cell r="I1255">
            <v>5.44</v>
          </cell>
          <cell r="J1255">
            <v>507</v>
          </cell>
          <cell r="K1255">
            <v>3254.53</v>
          </cell>
          <cell r="L1255">
            <v>4.6399999999999997</v>
          </cell>
          <cell r="M1255">
            <v>376</v>
          </cell>
          <cell r="N1255">
            <v>2058.6799999999998</v>
          </cell>
        </row>
        <row r="1256">
          <cell r="A1256" t="str">
            <v>13</v>
          </cell>
          <cell r="B1256" t="str">
            <v>05586</v>
          </cell>
          <cell r="C1256" t="str">
            <v>ЗАО "Полюс"</v>
          </cell>
          <cell r="D1256" t="str">
            <v>2</v>
          </cell>
          <cell r="E1256" t="str">
            <v>05772</v>
          </cell>
          <cell r="F1256" t="str">
            <v xml:space="preserve"> - База "Северная"</v>
          </cell>
          <cell r="G1256" t="str">
            <v>жилье</v>
          </cell>
          <cell r="H1256" t="str">
            <v>помещение</v>
          </cell>
          <cell r="I1256">
            <v>5.44</v>
          </cell>
          <cell r="J1256">
            <v>3060</v>
          </cell>
          <cell r="K1256">
            <v>19642.75</v>
          </cell>
          <cell r="L1256">
            <v>4.6399999999999997</v>
          </cell>
          <cell r="M1256">
            <v>3060</v>
          </cell>
          <cell r="N1256">
            <v>16754.11</v>
          </cell>
        </row>
        <row r="1257">
          <cell r="A1257" t="str">
            <v>13</v>
          </cell>
          <cell r="B1257" t="str">
            <v>05586</v>
          </cell>
          <cell r="C1257" t="str">
            <v>ЗАО "Полюс"</v>
          </cell>
          <cell r="D1257" t="str">
            <v>2</v>
          </cell>
          <cell r="E1257" t="str">
            <v>05586</v>
          </cell>
          <cell r="F1257" t="str">
            <v>-ЗАО ЗК"Полюс"</v>
          </cell>
          <cell r="G1257" t="str">
            <v>жилье</v>
          </cell>
          <cell r="I1257">
            <v>5.44</v>
          </cell>
          <cell r="J1257">
            <v>300</v>
          </cell>
          <cell r="K1257">
            <v>1925.76</v>
          </cell>
          <cell r="L1257">
            <v>4.6399999999999997</v>
          </cell>
          <cell r="M1257">
            <v>520</v>
          </cell>
          <cell r="N1257">
            <v>2847.1</v>
          </cell>
        </row>
        <row r="1258">
          <cell r="A1258" t="str">
            <v>11</v>
          </cell>
          <cell r="B1258" t="str">
            <v>04852</v>
          </cell>
          <cell r="C1258" t="str">
            <v>ОАО "КраМз"</v>
          </cell>
          <cell r="D1258" t="str">
            <v>2</v>
          </cell>
          <cell r="E1258" t="str">
            <v>00498</v>
          </cell>
          <cell r="F1258" t="str">
            <v>-Жилой дом</v>
          </cell>
          <cell r="G1258" t="str">
            <v>жилье</v>
          </cell>
          <cell r="H1258" t="str">
            <v>жилье</v>
          </cell>
          <cell r="I1258">
            <v>5.44</v>
          </cell>
          <cell r="J1258">
            <v>0</v>
          </cell>
          <cell r="K1258">
            <v>0</v>
          </cell>
          <cell r="L1258">
            <v>0</v>
          </cell>
          <cell r="M1258">
            <v>0</v>
          </cell>
          <cell r="N1258">
            <v>0</v>
          </cell>
        </row>
        <row r="1259">
          <cell r="A1259" t="str">
            <v>11</v>
          </cell>
          <cell r="B1259" t="str">
            <v>04852</v>
          </cell>
          <cell r="C1259" t="str">
            <v>ОАО "КраМз"</v>
          </cell>
          <cell r="D1259" t="str">
            <v>2</v>
          </cell>
          <cell r="E1259" t="str">
            <v>00502</v>
          </cell>
          <cell r="F1259" t="str">
            <v>-Гостиница</v>
          </cell>
          <cell r="G1259" t="str">
            <v>жилье</v>
          </cell>
          <cell r="I1259">
            <v>5.44</v>
          </cell>
          <cell r="J1259">
            <v>0</v>
          </cell>
          <cell r="K1259">
            <v>0</v>
          </cell>
          <cell r="L1259">
            <v>0</v>
          </cell>
          <cell r="M1259">
            <v>0</v>
          </cell>
          <cell r="N1259">
            <v>0</v>
          </cell>
        </row>
        <row r="1260">
          <cell r="A1260" t="str">
            <v>11</v>
          </cell>
          <cell r="B1260" t="str">
            <v>04852</v>
          </cell>
          <cell r="C1260" t="str">
            <v>ОАО "КраМз"</v>
          </cell>
          <cell r="D1260" t="str">
            <v>2</v>
          </cell>
          <cell r="E1260" t="str">
            <v>00500</v>
          </cell>
          <cell r="F1260" t="str">
            <v>-Общежитие</v>
          </cell>
          <cell r="G1260" t="str">
            <v>жилье</v>
          </cell>
          <cell r="H1260" t="str">
            <v>жилье</v>
          </cell>
          <cell r="I1260">
            <v>5.44</v>
          </cell>
          <cell r="J1260">
            <v>0</v>
          </cell>
          <cell r="K1260">
            <v>0</v>
          </cell>
          <cell r="L1260">
            <v>0</v>
          </cell>
          <cell r="M1260">
            <v>0</v>
          </cell>
          <cell r="N1260">
            <v>0</v>
          </cell>
        </row>
        <row r="1261">
          <cell r="A1261" t="str">
            <v>11</v>
          </cell>
          <cell r="B1261" t="str">
            <v>01931</v>
          </cell>
          <cell r="C1261" t="str">
            <v>ЗАО "Сибагропромстрой"</v>
          </cell>
          <cell r="D1261" t="str">
            <v>2</v>
          </cell>
          <cell r="E1261" t="str">
            <v>07320</v>
          </cell>
          <cell r="F1261" t="str">
            <v>-Офисное помещение</v>
          </cell>
          <cell r="G1261" t="str">
            <v>жилье</v>
          </cell>
          <cell r="H1261" t="str">
            <v>офис</v>
          </cell>
          <cell r="I1261">
            <v>5.44</v>
          </cell>
          <cell r="J1261">
            <v>3735</v>
          </cell>
          <cell r="K1261">
            <v>23975.71</v>
          </cell>
          <cell r="L1261">
            <v>4.6399999999999997</v>
          </cell>
          <cell r="M1261">
            <v>3735</v>
          </cell>
          <cell r="N1261">
            <v>20449.87</v>
          </cell>
        </row>
        <row r="1262">
          <cell r="A1262" t="str">
            <v>11</v>
          </cell>
          <cell r="B1262" t="str">
            <v>01931</v>
          </cell>
          <cell r="C1262" t="str">
            <v>ЗАО "Сибагропромстрой"</v>
          </cell>
          <cell r="D1262" t="str">
            <v>2</v>
          </cell>
          <cell r="E1262" t="str">
            <v>08204</v>
          </cell>
          <cell r="F1262" t="str">
            <v>-строящийся обьект</v>
          </cell>
          <cell r="G1262" t="str">
            <v>жилье</v>
          </cell>
          <cell r="H1262" t="str">
            <v>помещение</v>
          </cell>
          <cell r="I1262">
            <v>5.44</v>
          </cell>
          <cell r="J1262">
            <v>1090</v>
          </cell>
          <cell r="K1262">
            <v>6996.93</v>
          </cell>
          <cell r="L1262">
            <v>4.6399999999999997</v>
          </cell>
          <cell r="M1262">
            <v>1090</v>
          </cell>
          <cell r="N1262">
            <v>5967.97</v>
          </cell>
        </row>
        <row r="1263">
          <cell r="A1263" t="str">
            <v>11</v>
          </cell>
          <cell r="B1263" t="str">
            <v>01931</v>
          </cell>
          <cell r="C1263" t="str">
            <v>ЗАО "Сибагропромстрой"</v>
          </cell>
          <cell r="D1263" t="str">
            <v>2</v>
          </cell>
          <cell r="E1263" t="str">
            <v>03851</v>
          </cell>
          <cell r="F1263" t="str">
            <v>-Производств. база ПКФ</v>
          </cell>
          <cell r="G1263" t="str">
            <v>жилье</v>
          </cell>
          <cell r="I1263">
            <v>5.44</v>
          </cell>
          <cell r="J1263">
            <v>144</v>
          </cell>
          <cell r="K1263">
            <v>924.36</v>
          </cell>
          <cell r="L1263">
            <v>4.6399999999999997</v>
          </cell>
          <cell r="M1263">
            <v>144</v>
          </cell>
          <cell r="N1263">
            <v>788.43</v>
          </cell>
        </row>
        <row r="1264">
          <cell r="A1264" t="str">
            <v>11</v>
          </cell>
          <cell r="B1264" t="str">
            <v>01931</v>
          </cell>
          <cell r="C1264" t="str">
            <v>ЗАО "Сибагропромстрой"</v>
          </cell>
          <cell r="D1264" t="str">
            <v>2</v>
          </cell>
          <cell r="E1264" t="str">
            <v>08443</v>
          </cell>
          <cell r="F1264" t="str">
            <v>-выстовочный комплекс</v>
          </cell>
          <cell r="G1264" t="str">
            <v>жилье</v>
          </cell>
          <cell r="H1264" t="str">
            <v>помещение</v>
          </cell>
          <cell r="I1264">
            <v>5.44</v>
          </cell>
          <cell r="J1264">
            <v>1780</v>
          </cell>
          <cell r="K1264">
            <v>11426.18</v>
          </cell>
          <cell r="L1264">
            <v>4.6399999999999997</v>
          </cell>
          <cell r="M1264">
            <v>2428</v>
          </cell>
          <cell r="N1264">
            <v>13293.79</v>
          </cell>
        </row>
        <row r="1265">
          <cell r="A1265" t="str">
            <v>11</v>
          </cell>
          <cell r="B1265" t="str">
            <v>01931</v>
          </cell>
          <cell r="C1265" t="str">
            <v>ЗАО "Сибагропромстрой"</v>
          </cell>
          <cell r="D1265" t="str">
            <v>2</v>
          </cell>
          <cell r="E1265" t="str">
            <v>08639</v>
          </cell>
          <cell r="F1265" t="str">
            <v>-строящийся обьект</v>
          </cell>
          <cell r="G1265" t="str">
            <v>жилье</v>
          </cell>
          <cell r="H1265" t="str">
            <v>помещение</v>
          </cell>
          <cell r="I1265">
            <v>5.44</v>
          </cell>
          <cell r="J1265">
            <v>188</v>
          </cell>
          <cell r="K1265">
            <v>1206.81</v>
          </cell>
          <cell r="L1265">
            <v>4.6399999999999997</v>
          </cell>
          <cell r="M1265">
            <v>188</v>
          </cell>
          <cell r="N1265">
            <v>1029.3399999999999</v>
          </cell>
        </row>
        <row r="1266">
          <cell r="A1266" t="str">
            <v>11</v>
          </cell>
          <cell r="B1266" t="str">
            <v>01931</v>
          </cell>
          <cell r="C1266" t="str">
            <v>ЗАО "Сибагропромстрой"</v>
          </cell>
          <cell r="D1266" t="str">
            <v>2</v>
          </cell>
          <cell r="E1266" t="str">
            <v>08714</v>
          </cell>
          <cell r="F1266" t="str">
            <v>-строящийся объект</v>
          </cell>
          <cell r="G1266" t="str">
            <v>жилье</v>
          </cell>
          <cell r="H1266" t="str">
            <v>помещение</v>
          </cell>
          <cell r="I1266">
            <v>5.44</v>
          </cell>
          <cell r="J1266">
            <v>518</v>
          </cell>
          <cell r="K1266">
            <v>3325.15</v>
          </cell>
          <cell r="L1266">
            <v>0</v>
          </cell>
          <cell r="M1266">
            <v>0</v>
          </cell>
          <cell r="N1266">
            <v>0</v>
          </cell>
        </row>
        <row r="1267">
          <cell r="A1267" t="str">
            <v>11</v>
          </cell>
          <cell r="B1267" t="str">
            <v>01931</v>
          </cell>
          <cell r="C1267" t="str">
            <v>ЗАО "Сибагропромстрой"</v>
          </cell>
          <cell r="D1267" t="str">
            <v>2</v>
          </cell>
          <cell r="E1267" t="str">
            <v>08722</v>
          </cell>
          <cell r="F1267" t="str">
            <v>-строящийся объект</v>
          </cell>
          <cell r="G1267" t="str">
            <v>жилье</v>
          </cell>
          <cell r="H1267" t="str">
            <v>помещение</v>
          </cell>
          <cell r="I1267">
            <v>5.44</v>
          </cell>
          <cell r="J1267">
            <v>754</v>
          </cell>
          <cell r="K1267">
            <v>4840.08</v>
          </cell>
          <cell r="L1267">
            <v>4.6399999999999997</v>
          </cell>
          <cell r="M1267">
            <v>754</v>
          </cell>
          <cell r="N1267">
            <v>4128.3</v>
          </cell>
        </row>
        <row r="1268">
          <cell r="A1268" t="str">
            <v>11</v>
          </cell>
          <cell r="B1268" t="str">
            <v>01931</v>
          </cell>
          <cell r="C1268" t="str">
            <v>ЗАО "Сибагропромстрой"</v>
          </cell>
          <cell r="D1268" t="str">
            <v>2</v>
          </cell>
          <cell r="E1268" t="str">
            <v>04532</v>
          </cell>
          <cell r="F1268" t="str">
            <v>-Хлебный цех. Магазин "Горячий хлеб"</v>
          </cell>
          <cell r="G1268" t="str">
            <v>жилье</v>
          </cell>
          <cell r="I1268">
            <v>5.44</v>
          </cell>
          <cell r="J1268">
            <v>340</v>
          </cell>
          <cell r="K1268">
            <v>2182.5300000000002</v>
          </cell>
          <cell r="L1268">
            <v>4.6399999999999997</v>
          </cell>
          <cell r="M1268">
            <v>479</v>
          </cell>
          <cell r="N1268">
            <v>2622.62</v>
          </cell>
        </row>
        <row r="1269">
          <cell r="A1269" t="str">
            <v>11</v>
          </cell>
          <cell r="B1269" t="str">
            <v>01931</v>
          </cell>
          <cell r="C1269" t="str">
            <v>ЗАО "Сибагропромстрой"</v>
          </cell>
          <cell r="D1269" t="str">
            <v>2</v>
          </cell>
          <cell r="E1269" t="str">
            <v>01176</v>
          </cell>
          <cell r="F1269" t="str">
            <v>-Кафе "Ульяновское"</v>
          </cell>
          <cell r="G1269" t="str">
            <v>жилье</v>
          </cell>
          <cell r="I1269">
            <v>5.44</v>
          </cell>
          <cell r="J1269">
            <v>185</v>
          </cell>
          <cell r="K1269">
            <v>1187.55</v>
          </cell>
          <cell r="L1269">
            <v>4.6399999999999997</v>
          </cell>
          <cell r="M1269">
            <v>185</v>
          </cell>
          <cell r="N1269">
            <v>1012.91</v>
          </cell>
        </row>
        <row r="1270">
          <cell r="A1270" t="str">
            <v>11</v>
          </cell>
          <cell r="B1270" t="str">
            <v>01931</v>
          </cell>
          <cell r="C1270" t="str">
            <v>ЗАО "Сибагропромстрой"</v>
          </cell>
          <cell r="D1270" t="str">
            <v>2</v>
          </cell>
          <cell r="E1270" t="str">
            <v>01200</v>
          </cell>
          <cell r="F1270" t="str">
            <v>-Строй база</v>
          </cell>
          <cell r="G1270" t="str">
            <v>жилье</v>
          </cell>
          <cell r="I1270">
            <v>5.44</v>
          </cell>
          <cell r="J1270">
            <v>775</v>
          </cell>
          <cell r="K1270">
            <v>4974.88</v>
          </cell>
          <cell r="L1270">
            <v>4.6399999999999997</v>
          </cell>
          <cell r="M1270">
            <v>775</v>
          </cell>
          <cell r="N1270">
            <v>4243.28</v>
          </cell>
        </row>
        <row r="1271">
          <cell r="A1271" t="str">
            <v>11</v>
          </cell>
          <cell r="B1271" t="str">
            <v>01931</v>
          </cell>
          <cell r="C1271" t="str">
            <v>ЗАО "Сибагропромстрой"</v>
          </cell>
          <cell r="D1271" t="str">
            <v>2</v>
          </cell>
          <cell r="E1271" t="str">
            <v>00969</v>
          </cell>
          <cell r="F1271" t="str">
            <v>-Кафе "На берегу"</v>
          </cell>
          <cell r="G1271" t="str">
            <v>жилье</v>
          </cell>
          <cell r="I1271">
            <v>5.44</v>
          </cell>
          <cell r="J1271">
            <v>99</v>
          </cell>
          <cell r="K1271">
            <v>635.5</v>
          </cell>
          <cell r="L1271">
            <v>4.6399999999999997</v>
          </cell>
          <cell r="M1271">
            <v>99</v>
          </cell>
          <cell r="N1271">
            <v>542.04</v>
          </cell>
        </row>
        <row r="1272">
          <cell r="A1272" t="str">
            <v>13</v>
          </cell>
          <cell r="B1272" t="str">
            <v>03873</v>
          </cell>
          <cell r="C1272" t="str">
            <v>ФГУП РТРС \ Филиал ФГУП РТРС " Красноярский  КРТПЦ"</v>
          </cell>
          <cell r="D1272" t="str">
            <v>2</v>
          </cell>
          <cell r="E1272" t="str">
            <v>02044</v>
          </cell>
          <cell r="F1272" t="str">
            <v>-Жилой поселок</v>
          </cell>
          <cell r="G1272" t="str">
            <v>жилье</v>
          </cell>
          <cell r="H1272" t="str">
            <v>жилье</v>
          </cell>
          <cell r="I1272">
            <v>5.44</v>
          </cell>
          <cell r="J1272">
            <v>1305</v>
          </cell>
          <cell r="K1272">
            <v>8377.06</v>
          </cell>
          <cell r="L1272">
            <v>4.6399999999999997</v>
          </cell>
          <cell r="M1272">
            <v>1305</v>
          </cell>
          <cell r="N1272">
            <v>7145.14</v>
          </cell>
        </row>
        <row r="1273">
          <cell r="A1273" t="str">
            <v>13</v>
          </cell>
          <cell r="B1273" t="str">
            <v>03873</v>
          </cell>
          <cell r="C1273" t="str">
            <v>ФГУП РТРС \ Филиал ФГУП РТРС " Красноярский  КРТПЦ"</v>
          </cell>
          <cell r="D1273" t="str">
            <v>2</v>
          </cell>
          <cell r="E1273" t="str">
            <v>03873</v>
          </cell>
          <cell r="F1273" t="str">
            <v>-Тех. здание</v>
          </cell>
          <cell r="G1273" t="str">
            <v>жилье</v>
          </cell>
          <cell r="I1273">
            <v>5.44</v>
          </cell>
          <cell r="J1273">
            <v>327</v>
          </cell>
          <cell r="K1273">
            <v>2099.08</v>
          </cell>
          <cell r="L1273">
            <v>4.6399999999999997</v>
          </cell>
          <cell r="M1273">
            <v>327</v>
          </cell>
          <cell r="N1273">
            <v>1790.39</v>
          </cell>
        </row>
        <row r="1274">
          <cell r="A1274" t="str">
            <v>13</v>
          </cell>
          <cell r="B1274" t="str">
            <v>03873</v>
          </cell>
          <cell r="C1274" t="str">
            <v>ФГУП РТРС \ Филиал ФГУП РТРС " Красноярский  КРТПЦ"</v>
          </cell>
          <cell r="D1274" t="str">
            <v>2</v>
          </cell>
          <cell r="E1274" t="str">
            <v>03654</v>
          </cell>
          <cell r="F1274" t="str">
            <v>-Радиоцентр</v>
          </cell>
          <cell r="G1274" t="str">
            <v>жилье</v>
          </cell>
          <cell r="I1274">
            <v>5.44</v>
          </cell>
          <cell r="J1274">
            <v>11</v>
          </cell>
          <cell r="K1274">
            <v>70.61</v>
          </cell>
          <cell r="L1274">
            <v>4.6399999999999997</v>
          </cell>
          <cell r="M1274">
            <v>11</v>
          </cell>
          <cell r="N1274">
            <v>60.23</v>
          </cell>
        </row>
        <row r="1275">
          <cell r="A1275" t="str">
            <v>13</v>
          </cell>
          <cell r="B1275" t="str">
            <v>03873</v>
          </cell>
          <cell r="C1275" t="str">
            <v>ФГУП РТРС \ Филиал ФГУП РТРС " Красноярский  КРТПЦ"</v>
          </cell>
          <cell r="D1275" t="str">
            <v>2</v>
          </cell>
          <cell r="E1275" t="str">
            <v>00092</v>
          </cell>
          <cell r="F1275" t="str">
            <v>-Радиоцентр</v>
          </cell>
          <cell r="G1275" t="str">
            <v>жилье</v>
          </cell>
          <cell r="I1275">
            <v>5.44</v>
          </cell>
          <cell r="J1275">
            <v>629</v>
          </cell>
          <cell r="K1275">
            <v>4037.68</v>
          </cell>
          <cell r="L1275">
            <v>4.6399999999999997</v>
          </cell>
          <cell r="M1275">
            <v>629</v>
          </cell>
          <cell r="N1275">
            <v>3443.9</v>
          </cell>
        </row>
        <row r="1276">
          <cell r="A1276" t="str">
            <v>13</v>
          </cell>
          <cell r="B1276" t="str">
            <v>03873</v>
          </cell>
          <cell r="C1276" t="str">
            <v>ФГУП РТРС \ Филиал ФГУП РТРС " Красноярский  КРТПЦ"</v>
          </cell>
          <cell r="D1276" t="str">
            <v>2</v>
          </cell>
          <cell r="E1276" t="str">
            <v>00038</v>
          </cell>
          <cell r="F1276" t="str">
            <v>-Станция "Орбита"</v>
          </cell>
          <cell r="G1276" t="str">
            <v>жилье</v>
          </cell>
          <cell r="I1276">
            <v>5.44</v>
          </cell>
          <cell r="J1276">
            <v>20</v>
          </cell>
          <cell r="K1276">
            <v>128.38</v>
          </cell>
          <cell r="L1276">
            <v>4.6399999999999997</v>
          </cell>
          <cell r="M1276">
            <v>20</v>
          </cell>
          <cell r="N1276">
            <v>109.5</v>
          </cell>
        </row>
        <row r="1277">
          <cell r="A1277" t="str">
            <v>13</v>
          </cell>
          <cell r="B1277" t="str">
            <v>03873</v>
          </cell>
          <cell r="C1277" t="str">
            <v>ФГУП РТРС \ Филиал ФГУП РТРС " Красноярский  КРТПЦ"</v>
          </cell>
          <cell r="D1277" t="str">
            <v>2</v>
          </cell>
          <cell r="E1277" t="str">
            <v>02313</v>
          </cell>
          <cell r="F1277" t="str">
            <v>-Административное здание</v>
          </cell>
          <cell r="G1277" t="str">
            <v>жилье</v>
          </cell>
          <cell r="I1277">
            <v>5.44</v>
          </cell>
          <cell r="J1277">
            <v>141</v>
          </cell>
          <cell r="K1277">
            <v>905.11</v>
          </cell>
          <cell r="L1277">
            <v>4.6399999999999997</v>
          </cell>
          <cell r="M1277">
            <v>141</v>
          </cell>
          <cell r="N1277">
            <v>772</v>
          </cell>
        </row>
        <row r="1278">
          <cell r="A1278" t="str">
            <v>23</v>
          </cell>
          <cell r="B1278" t="str">
            <v>00439</v>
          </cell>
          <cell r="C1278" t="str">
            <v>ЗАО "Стальмонтаж"</v>
          </cell>
          <cell r="D1278" t="str">
            <v>2</v>
          </cell>
          <cell r="E1278" t="str">
            <v>02727</v>
          </cell>
          <cell r="F1278" t="str">
            <v>-ЗАО "Стальмонтаж"</v>
          </cell>
          <cell r="G1278" t="str">
            <v>АО</v>
          </cell>
          <cell r="I1278">
            <v>5.44</v>
          </cell>
          <cell r="J1278">
            <v>348</v>
          </cell>
          <cell r="K1278">
            <v>2233.88</v>
          </cell>
          <cell r="L1278">
            <v>4.6399999999999997</v>
          </cell>
          <cell r="M1278">
            <v>348</v>
          </cell>
          <cell r="N1278">
            <v>1905.37</v>
          </cell>
        </row>
        <row r="1279">
          <cell r="A1279" t="str">
            <v>13</v>
          </cell>
          <cell r="B1279" t="str">
            <v>02139</v>
          </cell>
          <cell r="C1279" t="str">
            <v>ЗАО ПСК "Союз"</v>
          </cell>
          <cell r="D1279" t="str">
            <v>2</v>
          </cell>
          <cell r="E1279" t="str">
            <v>03466</v>
          </cell>
          <cell r="F1279" t="str">
            <v>-магазин с баром</v>
          </cell>
          <cell r="G1279" t="str">
            <v>ЗАО</v>
          </cell>
          <cell r="I1279">
            <v>5.44</v>
          </cell>
          <cell r="J1279">
            <v>0</v>
          </cell>
          <cell r="K1279">
            <v>0</v>
          </cell>
          <cell r="L1279">
            <v>4.6399999999999997</v>
          </cell>
          <cell r="M1279">
            <v>0</v>
          </cell>
          <cell r="N1279">
            <v>0</v>
          </cell>
        </row>
        <row r="1280">
          <cell r="A1280" t="str">
            <v>13</v>
          </cell>
          <cell r="B1280" t="str">
            <v>02139</v>
          </cell>
          <cell r="C1280" t="str">
            <v>ЗАО ПСК "Союз"</v>
          </cell>
          <cell r="D1280" t="str">
            <v>2</v>
          </cell>
          <cell r="E1280" t="str">
            <v>04965</v>
          </cell>
          <cell r="F1280" t="str">
            <v>-строящийся обьект</v>
          </cell>
          <cell r="G1280" t="str">
            <v>ЗАО</v>
          </cell>
          <cell r="H1280" t="str">
            <v>помещение</v>
          </cell>
          <cell r="I1280">
            <v>5.44</v>
          </cell>
          <cell r="J1280">
            <v>1929</v>
          </cell>
          <cell r="K1280">
            <v>12382.64</v>
          </cell>
          <cell r="L1280">
            <v>4.6399999999999997</v>
          </cell>
          <cell r="M1280">
            <v>1929</v>
          </cell>
          <cell r="N1280">
            <v>10561.66</v>
          </cell>
        </row>
        <row r="1281">
          <cell r="A1281" t="str">
            <v>13</v>
          </cell>
          <cell r="B1281" t="str">
            <v>02139</v>
          </cell>
          <cell r="C1281" t="str">
            <v>ЗАО ПСК "Союз"</v>
          </cell>
          <cell r="D1281" t="str">
            <v>2</v>
          </cell>
          <cell r="E1281" t="str">
            <v>04929</v>
          </cell>
          <cell r="F1281" t="str">
            <v>-административное здание</v>
          </cell>
          <cell r="G1281" t="str">
            <v>ЗАО</v>
          </cell>
          <cell r="H1281" t="str">
            <v>помещение</v>
          </cell>
          <cell r="I1281">
            <v>5.44</v>
          </cell>
          <cell r="J1281">
            <v>11</v>
          </cell>
          <cell r="K1281">
            <v>70.61</v>
          </cell>
          <cell r="L1281">
            <v>4.6399999999999997</v>
          </cell>
          <cell r="M1281">
            <v>11</v>
          </cell>
          <cell r="N1281">
            <v>60.23</v>
          </cell>
        </row>
        <row r="1282">
          <cell r="A1282" t="str">
            <v>13</v>
          </cell>
          <cell r="B1282" t="str">
            <v>02139</v>
          </cell>
          <cell r="C1282" t="str">
            <v>ЗАО ПСК "Союз"</v>
          </cell>
          <cell r="D1282" t="str">
            <v>2</v>
          </cell>
          <cell r="E1282" t="str">
            <v>04825</v>
          </cell>
          <cell r="F1282" t="str">
            <v>-строящийся объект</v>
          </cell>
          <cell r="G1282" t="str">
            <v>ЗАО</v>
          </cell>
          <cell r="H1282" t="str">
            <v>помещение</v>
          </cell>
          <cell r="I1282">
            <v>5.44</v>
          </cell>
          <cell r="J1282">
            <v>550</v>
          </cell>
          <cell r="K1282">
            <v>3530.56</v>
          </cell>
          <cell r="L1282">
            <v>4.6399999999999997</v>
          </cell>
          <cell r="M1282">
            <v>550</v>
          </cell>
          <cell r="N1282">
            <v>3011.36</v>
          </cell>
        </row>
        <row r="1283">
          <cell r="A1283" t="str">
            <v>13</v>
          </cell>
          <cell r="B1283" t="str">
            <v>02139</v>
          </cell>
          <cell r="C1283" t="str">
            <v>ЗАО ПСК "Союз"</v>
          </cell>
          <cell r="D1283" t="str">
            <v>2</v>
          </cell>
          <cell r="E1283" t="str">
            <v>04683</v>
          </cell>
          <cell r="F1283" t="str">
            <v>-аптека</v>
          </cell>
          <cell r="G1283" t="str">
            <v>ЗАО</v>
          </cell>
          <cell r="H1283" t="str">
            <v>помещение</v>
          </cell>
          <cell r="I1283">
            <v>5.44</v>
          </cell>
          <cell r="J1283">
            <v>8</v>
          </cell>
          <cell r="K1283">
            <v>51.35</v>
          </cell>
          <cell r="L1283">
            <v>4.6399999999999997</v>
          </cell>
          <cell r="M1283">
            <v>8</v>
          </cell>
          <cell r="N1283">
            <v>43.8</v>
          </cell>
        </row>
        <row r="1284">
          <cell r="A1284" t="str">
            <v>13</v>
          </cell>
          <cell r="B1284" t="str">
            <v>02139</v>
          </cell>
          <cell r="C1284" t="str">
            <v>ЗАО ПСК "Союз"</v>
          </cell>
          <cell r="D1284" t="str">
            <v>2</v>
          </cell>
          <cell r="E1284" t="str">
            <v>08501</v>
          </cell>
          <cell r="F1284" t="str">
            <v>-жилой дом</v>
          </cell>
          <cell r="G1284" t="str">
            <v>ЗАО</v>
          </cell>
          <cell r="H1284" t="str">
            <v>жилье</v>
          </cell>
          <cell r="I1284">
            <v>5.44</v>
          </cell>
          <cell r="J1284">
            <v>1726</v>
          </cell>
          <cell r="K1284">
            <v>11079.54</v>
          </cell>
          <cell r="L1284">
            <v>4.6399999999999997</v>
          </cell>
          <cell r="M1284">
            <v>1726</v>
          </cell>
          <cell r="N1284">
            <v>9450.2000000000007</v>
          </cell>
        </row>
        <row r="1285">
          <cell r="A1285" t="str">
            <v>13</v>
          </cell>
          <cell r="B1285" t="str">
            <v>02139</v>
          </cell>
          <cell r="C1285" t="str">
            <v>ЗАО ПСК "Союз"</v>
          </cell>
          <cell r="D1285" t="str">
            <v>2</v>
          </cell>
          <cell r="E1285" t="str">
            <v>08500</v>
          </cell>
          <cell r="F1285" t="str">
            <v>-жилой дом</v>
          </cell>
          <cell r="G1285" t="str">
            <v>ЗАО</v>
          </cell>
          <cell r="H1285" t="str">
            <v>жилье</v>
          </cell>
          <cell r="I1285">
            <v>5.44</v>
          </cell>
          <cell r="J1285">
            <v>1257</v>
          </cell>
          <cell r="K1285">
            <v>8068.93</v>
          </cell>
          <cell r="L1285">
            <v>4.6399999999999997</v>
          </cell>
          <cell r="M1285">
            <v>1257</v>
          </cell>
          <cell r="N1285">
            <v>6882.33</v>
          </cell>
        </row>
        <row r="1286">
          <cell r="A1286" t="str">
            <v>13</v>
          </cell>
          <cell r="B1286" t="str">
            <v>02139</v>
          </cell>
          <cell r="C1286" t="str">
            <v>ЗАО ПСК "Союз"</v>
          </cell>
          <cell r="D1286" t="str">
            <v>2</v>
          </cell>
          <cell r="E1286" t="str">
            <v>03846</v>
          </cell>
          <cell r="F1286" t="str">
            <v>-жилой дом</v>
          </cell>
          <cell r="H1286" t="str">
            <v>жилье</v>
          </cell>
          <cell r="I1286">
            <v>5.44</v>
          </cell>
          <cell r="J1286">
            <v>638</v>
          </cell>
          <cell r="K1286">
            <v>4095.45</v>
          </cell>
          <cell r="L1286">
            <v>4.6399999999999997</v>
          </cell>
          <cell r="M1286">
            <v>1071</v>
          </cell>
          <cell r="N1286">
            <v>5863.94</v>
          </cell>
        </row>
        <row r="1287">
          <cell r="A1287" t="str">
            <v>13</v>
          </cell>
          <cell r="B1287" t="str">
            <v>02139</v>
          </cell>
          <cell r="C1287" t="str">
            <v>ЗАО ПСК "Союз"</v>
          </cell>
          <cell r="D1287" t="str">
            <v>2</v>
          </cell>
          <cell r="E1287" t="str">
            <v>03733</v>
          </cell>
          <cell r="F1287" t="str">
            <v xml:space="preserve"> -жилой дом</v>
          </cell>
          <cell r="H1287" t="str">
            <v>жилье</v>
          </cell>
          <cell r="I1287">
            <v>5.44</v>
          </cell>
          <cell r="J1287">
            <v>1095</v>
          </cell>
          <cell r="K1287">
            <v>7029.02</v>
          </cell>
          <cell r="L1287">
            <v>4.6399999999999997</v>
          </cell>
          <cell r="M1287">
            <v>1539</v>
          </cell>
          <cell r="N1287">
            <v>8426.33</v>
          </cell>
        </row>
        <row r="1288">
          <cell r="A1288" t="str">
            <v>13</v>
          </cell>
          <cell r="B1288" t="str">
            <v>02139</v>
          </cell>
          <cell r="C1288" t="str">
            <v>ЗАО ПСК "Союз"</v>
          </cell>
          <cell r="D1288" t="str">
            <v>2</v>
          </cell>
          <cell r="E1288" t="str">
            <v>03732</v>
          </cell>
          <cell r="F1288" t="str">
            <v xml:space="preserve"> -жилой дом</v>
          </cell>
          <cell r="H1288" t="str">
            <v>жилье</v>
          </cell>
          <cell r="I1288">
            <v>5.44</v>
          </cell>
          <cell r="J1288">
            <v>390</v>
          </cell>
          <cell r="K1288">
            <v>2503.4899999999998</v>
          </cell>
          <cell r="L1288">
            <v>4.6399999999999997</v>
          </cell>
          <cell r="M1288">
            <v>599</v>
          </cell>
          <cell r="N1288">
            <v>3279.64</v>
          </cell>
        </row>
        <row r="1289">
          <cell r="A1289" t="str">
            <v>13</v>
          </cell>
          <cell r="B1289" t="str">
            <v>02139</v>
          </cell>
          <cell r="C1289" t="str">
            <v>ЗАО ПСК "Союз"</v>
          </cell>
          <cell r="D1289" t="str">
            <v>2</v>
          </cell>
          <cell r="E1289" t="str">
            <v>03614</v>
          </cell>
          <cell r="F1289" t="str">
            <v xml:space="preserve"> - Жилой дом</v>
          </cell>
          <cell r="H1289" t="str">
            <v>жилье</v>
          </cell>
          <cell r="I1289">
            <v>5.44</v>
          </cell>
          <cell r="J1289">
            <v>1163</v>
          </cell>
          <cell r="K1289">
            <v>7465.53</v>
          </cell>
          <cell r="L1289">
            <v>4.6399999999999997</v>
          </cell>
          <cell r="M1289">
            <v>1163</v>
          </cell>
          <cell r="N1289">
            <v>6367.66</v>
          </cell>
        </row>
        <row r="1290">
          <cell r="A1290" t="str">
            <v>13</v>
          </cell>
          <cell r="B1290" t="str">
            <v>02139</v>
          </cell>
          <cell r="C1290" t="str">
            <v>ЗАО ПСК "Союз"</v>
          </cell>
          <cell r="D1290" t="str">
            <v>2</v>
          </cell>
          <cell r="E1290" t="str">
            <v>03616</v>
          </cell>
          <cell r="F1290" t="str">
            <v xml:space="preserve"> - Жилой дом</v>
          </cell>
          <cell r="H1290" t="str">
            <v>жилье</v>
          </cell>
          <cell r="I1290">
            <v>5.44</v>
          </cell>
          <cell r="J1290">
            <v>315</v>
          </cell>
          <cell r="K1290">
            <v>2022.05</v>
          </cell>
          <cell r="L1290">
            <v>4.6399999999999997</v>
          </cell>
          <cell r="M1290">
            <v>529</v>
          </cell>
          <cell r="N1290">
            <v>2896.38</v>
          </cell>
        </row>
        <row r="1291">
          <cell r="A1291" t="str">
            <v>13</v>
          </cell>
          <cell r="B1291" t="str">
            <v>02139</v>
          </cell>
          <cell r="C1291" t="str">
            <v>ЗАО ПСК "Союз"</v>
          </cell>
          <cell r="D1291" t="str">
            <v>2</v>
          </cell>
          <cell r="E1291" t="str">
            <v>02073</v>
          </cell>
          <cell r="F1291" t="str">
            <v>-Жилой дом</v>
          </cell>
          <cell r="H1291" t="str">
            <v>жилье</v>
          </cell>
          <cell r="I1291">
            <v>5.44</v>
          </cell>
          <cell r="J1291">
            <v>503</v>
          </cell>
          <cell r="K1291">
            <v>3228.86</v>
          </cell>
          <cell r="L1291">
            <v>4.6399999999999997</v>
          </cell>
          <cell r="M1291">
            <v>844</v>
          </cell>
          <cell r="N1291">
            <v>4621.07</v>
          </cell>
        </row>
        <row r="1292">
          <cell r="A1292" t="str">
            <v>13</v>
          </cell>
          <cell r="B1292" t="str">
            <v>02139</v>
          </cell>
          <cell r="C1292" t="str">
            <v>ЗАО ПСК "Союз"</v>
          </cell>
          <cell r="D1292" t="str">
            <v>2</v>
          </cell>
          <cell r="E1292" t="str">
            <v>01503</v>
          </cell>
          <cell r="F1292" t="str">
            <v>-Жилой дом</v>
          </cell>
          <cell r="H1292" t="str">
            <v>жилье</v>
          </cell>
          <cell r="I1292">
            <v>5.44</v>
          </cell>
          <cell r="J1292">
            <v>653</v>
          </cell>
          <cell r="K1292">
            <v>4191.74</v>
          </cell>
          <cell r="L1292">
            <v>4.6399999999999997</v>
          </cell>
          <cell r="M1292">
            <v>1096</v>
          </cell>
          <cell r="N1292">
            <v>6000.82</v>
          </cell>
        </row>
        <row r="1293">
          <cell r="A1293" t="str">
            <v>13</v>
          </cell>
          <cell r="B1293" t="str">
            <v>02139</v>
          </cell>
          <cell r="C1293" t="str">
            <v>ЗАО ПСК "Союз"</v>
          </cell>
          <cell r="D1293" t="str">
            <v>2</v>
          </cell>
          <cell r="E1293" t="str">
            <v>01490</v>
          </cell>
          <cell r="F1293" t="str">
            <v>-Жилой дом</v>
          </cell>
          <cell r="H1293" t="str">
            <v>жилье</v>
          </cell>
          <cell r="I1293">
            <v>5.44</v>
          </cell>
          <cell r="J1293">
            <v>885</v>
          </cell>
          <cell r="K1293">
            <v>5680.99</v>
          </cell>
          <cell r="L1293">
            <v>4.6399999999999997</v>
          </cell>
          <cell r="M1293">
            <v>1487</v>
          </cell>
          <cell r="N1293">
            <v>8141.62</v>
          </cell>
        </row>
        <row r="1294">
          <cell r="A1294" t="str">
            <v>13</v>
          </cell>
          <cell r="B1294" t="str">
            <v>02139</v>
          </cell>
          <cell r="C1294" t="str">
            <v>ЗАО ПСК "Союз"</v>
          </cell>
          <cell r="D1294" t="str">
            <v>2</v>
          </cell>
          <cell r="E1294" t="str">
            <v>00882</v>
          </cell>
          <cell r="F1294" t="str">
            <v>-Жилой дом</v>
          </cell>
          <cell r="H1294" t="str">
            <v>жилье</v>
          </cell>
          <cell r="I1294">
            <v>5.44</v>
          </cell>
          <cell r="J1294">
            <v>660</v>
          </cell>
          <cell r="K1294">
            <v>4236.67</v>
          </cell>
          <cell r="L1294">
            <v>4.6399999999999997</v>
          </cell>
          <cell r="M1294">
            <v>1109</v>
          </cell>
          <cell r="N1294">
            <v>6072</v>
          </cell>
        </row>
        <row r="1295">
          <cell r="A1295" t="str">
            <v>13</v>
          </cell>
          <cell r="B1295" t="str">
            <v>02139</v>
          </cell>
          <cell r="C1295" t="str">
            <v>ЗАО ПСК "Союз"</v>
          </cell>
          <cell r="D1295" t="str">
            <v>2</v>
          </cell>
          <cell r="E1295" t="str">
            <v>00881</v>
          </cell>
          <cell r="F1295" t="str">
            <v>-Жилой дом</v>
          </cell>
          <cell r="H1295" t="str">
            <v>жилье</v>
          </cell>
          <cell r="I1295">
            <v>5.44</v>
          </cell>
          <cell r="J1295">
            <v>690</v>
          </cell>
          <cell r="K1295">
            <v>4429.25</v>
          </cell>
          <cell r="L1295">
            <v>4.6399999999999997</v>
          </cell>
          <cell r="M1295">
            <v>1159</v>
          </cell>
          <cell r="N1295">
            <v>6345.76</v>
          </cell>
        </row>
        <row r="1296">
          <cell r="A1296" t="str">
            <v>13</v>
          </cell>
          <cell r="B1296" t="str">
            <v>02139</v>
          </cell>
          <cell r="C1296" t="str">
            <v>ЗАО ПСК "Союз"</v>
          </cell>
          <cell r="D1296" t="str">
            <v>2</v>
          </cell>
          <cell r="E1296" t="str">
            <v>00880</v>
          </cell>
          <cell r="F1296" t="str">
            <v>-Жилой дом</v>
          </cell>
          <cell r="H1296" t="str">
            <v>жилье</v>
          </cell>
          <cell r="I1296">
            <v>5.44</v>
          </cell>
          <cell r="J1296">
            <v>736</v>
          </cell>
          <cell r="K1296">
            <v>4724.53</v>
          </cell>
          <cell r="L1296">
            <v>4.6399999999999997</v>
          </cell>
          <cell r="M1296">
            <v>1235</v>
          </cell>
          <cell r="N1296">
            <v>6761.87</v>
          </cell>
        </row>
        <row r="1297">
          <cell r="A1297" t="str">
            <v>13</v>
          </cell>
          <cell r="B1297" t="str">
            <v>02139</v>
          </cell>
          <cell r="C1297" t="str">
            <v>ЗАО ПСК "Союз"</v>
          </cell>
          <cell r="D1297" t="str">
            <v>2</v>
          </cell>
          <cell r="E1297" t="str">
            <v>06407</v>
          </cell>
          <cell r="F1297" t="str">
            <v>-Жилой дом</v>
          </cell>
          <cell r="H1297" t="str">
            <v>жилье</v>
          </cell>
          <cell r="I1297">
            <v>5.44</v>
          </cell>
          <cell r="J1297">
            <v>833</v>
          </cell>
          <cell r="K1297">
            <v>5347.19</v>
          </cell>
          <cell r="L1297">
            <v>4.6399999999999997</v>
          </cell>
          <cell r="M1297">
            <v>1399</v>
          </cell>
          <cell r="N1297">
            <v>7659.8</v>
          </cell>
        </row>
        <row r="1298">
          <cell r="A1298" t="str">
            <v>13</v>
          </cell>
          <cell r="B1298" t="str">
            <v>02139</v>
          </cell>
          <cell r="C1298" t="str">
            <v>ЗАО ПСК "Союз"</v>
          </cell>
          <cell r="D1298" t="str">
            <v>2</v>
          </cell>
          <cell r="E1298" t="str">
            <v>06404</v>
          </cell>
          <cell r="F1298" t="str">
            <v>-Жилой дом</v>
          </cell>
          <cell r="H1298" t="str">
            <v>жилье</v>
          </cell>
          <cell r="I1298">
            <v>5.44</v>
          </cell>
          <cell r="J1298">
            <v>720</v>
          </cell>
          <cell r="K1298">
            <v>4621.82</v>
          </cell>
          <cell r="L1298">
            <v>4.6399999999999997</v>
          </cell>
          <cell r="M1298">
            <v>1210</v>
          </cell>
          <cell r="N1298">
            <v>6624.99</v>
          </cell>
        </row>
        <row r="1299">
          <cell r="A1299" t="str">
            <v>13</v>
          </cell>
          <cell r="B1299" t="str">
            <v>02139</v>
          </cell>
          <cell r="C1299" t="str">
            <v>ЗАО ПСК "Союз"</v>
          </cell>
          <cell r="D1299" t="str">
            <v>2</v>
          </cell>
          <cell r="E1299" t="str">
            <v>04829</v>
          </cell>
          <cell r="F1299" t="str">
            <v>-Жилой дом</v>
          </cell>
          <cell r="H1299" t="str">
            <v>жилье</v>
          </cell>
          <cell r="I1299">
            <v>5.44</v>
          </cell>
          <cell r="J1299">
            <v>713</v>
          </cell>
          <cell r="K1299">
            <v>4576.8900000000003</v>
          </cell>
          <cell r="L1299">
            <v>4.6399999999999997</v>
          </cell>
          <cell r="M1299">
            <v>1197</v>
          </cell>
          <cell r="N1299">
            <v>6553.81</v>
          </cell>
        </row>
        <row r="1300">
          <cell r="A1300" t="str">
            <v>13</v>
          </cell>
          <cell r="B1300" t="str">
            <v>02139</v>
          </cell>
          <cell r="C1300" t="str">
            <v>ЗАО ПСК "Союз"</v>
          </cell>
          <cell r="D1300" t="str">
            <v>2</v>
          </cell>
          <cell r="E1300" t="str">
            <v>04067</v>
          </cell>
          <cell r="F1300" t="str">
            <v>-База ЗАО ПСК "Союз"</v>
          </cell>
          <cell r="I1300">
            <v>5.44</v>
          </cell>
          <cell r="J1300">
            <v>17</v>
          </cell>
          <cell r="K1300">
            <v>109.13</v>
          </cell>
          <cell r="L1300">
            <v>4.6399999999999997</v>
          </cell>
          <cell r="M1300">
            <v>17</v>
          </cell>
          <cell r="N1300">
            <v>93.08</v>
          </cell>
        </row>
        <row r="1301">
          <cell r="A1301" t="str">
            <v>13</v>
          </cell>
          <cell r="B1301" t="str">
            <v>02139</v>
          </cell>
          <cell r="C1301" t="str">
            <v>ЗАО ПСК "Союз"</v>
          </cell>
          <cell r="D1301" t="str">
            <v>2</v>
          </cell>
          <cell r="E1301" t="str">
            <v>03773</v>
          </cell>
          <cell r="F1301" t="str">
            <v>-ЖЭУ</v>
          </cell>
          <cell r="H1301" t="str">
            <v>помещение</v>
          </cell>
          <cell r="I1301">
            <v>5.44</v>
          </cell>
          <cell r="J1301">
            <v>9</v>
          </cell>
          <cell r="K1301">
            <v>57.77</v>
          </cell>
          <cell r="L1301">
            <v>4.6399999999999997</v>
          </cell>
          <cell r="M1301">
            <v>17</v>
          </cell>
          <cell r="N1301">
            <v>93.08</v>
          </cell>
        </row>
        <row r="1302">
          <cell r="A1302" t="str">
            <v>13</v>
          </cell>
          <cell r="B1302" t="str">
            <v>04725</v>
          </cell>
          <cell r="C1302" t="str">
            <v>ОАО "Строймонтажсервис"</v>
          </cell>
          <cell r="D1302" t="str">
            <v>2</v>
          </cell>
          <cell r="E1302" t="str">
            <v>04725</v>
          </cell>
          <cell r="F1302" t="str">
            <v>-ОАО"Строймонтажсервис"</v>
          </cell>
          <cell r="I1302">
            <v>5.44</v>
          </cell>
          <cell r="J1302">
            <v>0</v>
          </cell>
          <cell r="K1302">
            <v>0</v>
          </cell>
          <cell r="L1302">
            <v>4.6399999999999997</v>
          </cell>
          <cell r="M1302">
            <v>0</v>
          </cell>
          <cell r="N1302">
            <v>0</v>
          </cell>
        </row>
        <row r="1303">
          <cell r="A1303" t="str">
            <v>13</v>
          </cell>
          <cell r="B1303" t="str">
            <v>04725</v>
          </cell>
          <cell r="C1303" t="str">
            <v>ОАО "Строймонтажсервис"</v>
          </cell>
          <cell r="D1303" t="str">
            <v>2</v>
          </cell>
          <cell r="E1303" t="str">
            <v>07396</v>
          </cell>
          <cell r="F1303" t="str">
            <v>-ОАО"Строймонтажсервис".Адм.здание</v>
          </cell>
          <cell r="I1303">
            <v>5.44</v>
          </cell>
          <cell r="J1303">
            <v>33</v>
          </cell>
          <cell r="K1303">
            <v>211.83</v>
          </cell>
          <cell r="L1303">
            <v>4.6399999999999997</v>
          </cell>
          <cell r="M1303">
            <v>33</v>
          </cell>
          <cell r="N1303">
            <v>180.68</v>
          </cell>
        </row>
        <row r="1304">
          <cell r="A1304" t="str">
            <v>13</v>
          </cell>
          <cell r="B1304" t="str">
            <v>01396</v>
          </cell>
          <cell r="C1304" t="str">
            <v>ООО "Сибвест"</v>
          </cell>
          <cell r="D1304" t="str">
            <v>2</v>
          </cell>
          <cell r="E1304" t="str">
            <v>07159</v>
          </cell>
          <cell r="F1304" t="str">
            <v>-Цех по производству дорожных знаков</v>
          </cell>
          <cell r="G1304" t="str">
            <v>ГУП</v>
          </cell>
          <cell r="I1304">
            <v>5.44</v>
          </cell>
          <cell r="J1304">
            <v>10</v>
          </cell>
          <cell r="K1304">
            <v>64.19</v>
          </cell>
          <cell r="L1304">
            <v>4.6399999999999997</v>
          </cell>
          <cell r="M1304">
            <v>10</v>
          </cell>
          <cell r="N1304">
            <v>54.75</v>
          </cell>
        </row>
        <row r="1305">
          <cell r="A1305" t="str">
            <v>13</v>
          </cell>
          <cell r="B1305" t="str">
            <v>06181</v>
          </cell>
          <cell r="C1305" t="str">
            <v>ООО "МОСТОВИК-ЦЕНТР "</v>
          </cell>
          <cell r="D1305" t="str">
            <v>2</v>
          </cell>
          <cell r="E1305" t="str">
            <v>03559</v>
          </cell>
          <cell r="F1305" t="str">
            <v>-магазин стройматериалов</v>
          </cell>
          <cell r="G1305" t="str">
            <v>жилье</v>
          </cell>
          <cell r="I1305">
            <v>5.44</v>
          </cell>
          <cell r="J1305">
            <v>19</v>
          </cell>
          <cell r="K1305">
            <v>121.96</v>
          </cell>
          <cell r="L1305">
            <v>4.6399999999999997</v>
          </cell>
          <cell r="M1305">
            <v>19</v>
          </cell>
          <cell r="N1305">
            <v>104.03</v>
          </cell>
        </row>
        <row r="1306">
          <cell r="A1306" t="str">
            <v>13</v>
          </cell>
          <cell r="B1306" t="str">
            <v>06181</v>
          </cell>
          <cell r="C1306" t="str">
            <v>ООО "МОСТОВИК-ЦЕНТР "</v>
          </cell>
          <cell r="D1306" t="str">
            <v>2</v>
          </cell>
          <cell r="E1306" t="str">
            <v>06181</v>
          </cell>
          <cell r="F1306" t="str">
            <v>-ООО "Мостовик-центр"</v>
          </cell>
          <cell r="G1306" t="str">
            <v>жилье</v>
          </cell>
          <cell r="I1306">
            <v>5.44</v>
          </cell>
          <cell r="J1306">
            <v>1284</v>
          </cell>
          <cell r="K1306">
            <v>8242.25</v>
          </cell>
          <cell r="L1306">
            <v>4.6399999999999997</v>
          </cell>
          <cell r="M1306">
            <v>1284</v>
          </cell>
          <cell r="N1306">
            <v>7030.16</v>
          </cell>
        </row>
        <row r="1307">
          <cell r="A1307" t="str">
            <v>14</v>
          </cell>
          <cell r="B1307" t="str">
            <v>00619</v>
          </cell>
          <cell r="C1307" t="str">
            <v>ОАО "Гипрогеолстрой" Красноярский Филиал ОАО "Гипрогеолстрой"</v>
          </cell>
          <cell r="D1307" t="str">
            <v>2</v>
          </cell>
          <cell r="E1307" t="str">
            <v>00619</v>
          </cell>
          <cell r="F1307" t="str">
            <v>-Красн. филиал ОАО "Гипрогеолстрой"</v>
          </cell>
          <cell r="I1307">
            <v>5.44</v>
          </cell>
          <cell r="J1307">
            <v>25</v>
          </cell>
          <cell r="K1307">
            <v>160.47999999999999</v>
          </cell>
          <cell r="L1307">
            <v>4.6399999999999997</v>
          </cell>
          <cell r="M1307">
            <v>25</v>
          </cell>
          <cell r="N1307">
            <v>136.88</v>
          </cell>
        </row>
        <row r="1308">
          <cell r="A1308" t="str">
            <v>13</v>
          </cell>
          <cell r="B1308" t="str">
            <v>01967</v>
          </cell>
          <cell r="C1308" t="str">
            <v>ООО ПСК "Стальконструкция"</v>
          </cell>
          <cell r="D1308" t="str">
            <v>2</v>
          </cell>
          <cell r="E1308" t="str">
            <v>03536</v>
          </cell>
          <cell r="F1308" t="str">
            <v>-АП Красноярскстальконструкция</v>
          </cell>
          <cell r="G1308" t="str">
            <v>жилье</v>
          </cell>
          <cell r="I1308">
            <v>5.44</v>
          </cell>
          <cell r="J1308">
            <v>151</v>
          </cell>
          <cell r="K1308">
            <v>969.3</v>
          </cell>
          <cell r="L1308">
            <v>4.6399999999999997</v>
          </cell>
          <cell r="M1308">
            <v>162</v>
          </cell>
          <cell r="N1308">
            <v>886.98</v>
          </cell>
        </row>
        <row r="1309">
          <cell r="A1309" t="str">
            <v>13</v>
          </cell>
          <cell r="B1309" t="str">
            <v>01333</v>
          </cell>
          <cell r="C1309" t="str">
            <v>"Фирма Енисейстрой"</v>
          </cell>
          <cell r="D1309" t="str">
            <v>2</v>
          </cell>
          <cell r="E1309" t="str">
            <v>06936</v>
          </cell>
          <cell r="F1309" t="str">
            <v xml:space="preserve"> - Офисное помещение</v>
          </cell>
          <cell r="G1309" t="str">
            <v>жилье</v>
          </cell>
          <cell r="I1309">
            <v>5.44</v>
          </cell>
          <cell r="J1309">
            <v>438</v>
          </cell>
          <cell r="K1309">
            <v>2811.61</v>
          </cell>
          <cell r="L1309">
            <v>4.6399999999999997</v>
          </cell>
          <cell r="M1309">
            <v>438</v>
          </cell>
          <cell r="N1309">
            <v>2398.14</v>
          </cell>
        </row>
        <row r="1310">
          <cell r="A1310" t="str">
            <v>13</v>
          </cell>
          <cell r="B1310" t="str">
            <v>03974</v>
          </cell>
          <cell r="C1310" t="str">
            <v>ОАО ПКО "Астэр"</v>
          </cell>
          <cell r="D1310" t="str">
            <v>2</v>
          </cell>
          <cell r="E1310" t="str">
            <v>03974</v>
          </cell>
          <cell r="F1310" t="str">
            <v>-ОАО ПКО "Астэр"</v>
          </cell>
          <cell r="G1310" t="str">
            <v>жилье</v>
          </cell>
          <cell r="I1310">
            <v>5.44</v>
          </cell>
          <cell r="J1310">
            <v>207</v>
          </cell>
          <cell r="K1310">
            <v>1328.77</v>
          </cell>
          <cell r="L1310">
            <v>4.6399999999999997</v>
          </cell>
          <cell r="M1310">
            <v>207</v>
          </cell>
          <cell r="N1310">
            <v>1133.3699999999999</v>
          </cell>
        </row>
        <row r="1311">
          <cell r="A1311" t="str">
            <v>13</v>
          </cell>
          <cell r="B1311" t="str">
            <v>02192</v>
          </cell>
          <cell r="C1311" t="str">
            <v xml:space="preserve">  ОАО "Сельэлектрострой"</v>
          </cell>
          <cell r="D1311" t="str">
            <v>2</v>
          </cell>
          <cell r="E1311" t="str">
            <v>00356</v>
          </cell>
          <cell r="F1311" t="str">
            <v>-ОАО "Сельэлектрострой"</v>
          </cell>
          <cell r="G1311" t="str">
            <v>жилье</v>
          </cell>
          <cell r="I1311">
            <v>5.44</v>
          </cell>
          <cell r="J1311">
            <v>126</v>
          </cell>
          <cell r="K1311">
            <v>808.82</v>
          </cell>
          <cell r="L1311">
            <v>4.6399999999999997</v>
          </cell>
          <cell r="M1311">
            <v>219</v>
          </cell>
          <cell r="N1311">
            <v>1199.07</v>
          </cell>
        </row>
        <row r="1312">
          <cell r="A1312" t="str">
            <v>13</v>
          </cell>
          <cell r="B1312" t="str">
            <v>02192</v>
          </cell>
          <cell r="C1312" t="str">
            <v xml:space="preserve">  ОАО "Сельэлектрострой"</v>
          </cell>
          <cell r="D1312" t="str">
            <v>2</v>
          </cell>
          <cell r="E1312" t="str">
            <v>06392</v>
          </cell>
          <cell r="F1312" t="str">
            <v>-Общежитие</v>
          </cell>
          <cell r="H1312" t="str">
            <v>жилье</v>
          </cell>
          <cell r="I1312">
            <v>5.44</v>
          </cell>
          <cell r="J1312">
            <v>442</v>
          </cell>
          <cell r="K1312">
            <v>2837.29</v>
          </cell>
          <cell r="L1312">
            <v>4.6399999999999997</v>
          </cell>
          <cell r="M1312">
            <v>972</v>
          </cell>
          <cell r="N1312">
            <v>5321.89</v>
          </cell>
        </row>
        <row r="1313">
          <cell r="A1313" t="str">
            <v>13</v>
          </cell>
          <cell r="B1313" t="str">
            <v>00901</v>
          </cell>
          <cell r="C1313" t="str">
            <v>ООО "СибАгро"</v>
          </cell>
          <cell r="D1313" t="str">
            <v>2</v>
          </cell>
          <cell r="E1313" t="str">
            <v>06503</v>
          </cell>
          <cell r="F1313" t="str">
            <v>-ООО "СибАгро"</v>
          </cell>
          <cell r="I1313">
            <v>5.44</v>
          </cell>
          <cell r="J1313">
            <v>3</v>
          </cell>
          <cell r="K1313">
            <v>19.260000000000002</v>
          </cell>
          <cell r="L1313">
            <v>4.6399999999999997</v>
          </cell>
          <cell r="M1313">
            <v>3</v>
          </cell>
          <cell r="N1313">
            <v>16.43</v>
          </cell>
        </row>
        <row r="1314">
          <cell r="A1314" t="str">
            <v>13</v>
          </cell>
          <cell r="B1314" t="str">
            <v>01257</v>
          </cell>
          <cell r="C1314" t="str">
            <v>ОАО"Красавтодорстрой"</v>
          </cell>
          <cell r="D1314" t="str">
            <v>2</v>
          </cell>
          <cell r="E1314" t="str">
            <v>03338</v>
          </cell>
          <cell r="F1314" t="str">
            <v>-ОАО"Красавтодорстрой"</v>
          </cell>
          <cell r="I1314">
            <v>5.44</v>
          </cell>
          <cell r="J1314">
            <v>181</v>
          </cell>
          <cell r="K1314">
            <v>1161.8800000000001</v>
          </cell>
          <cell r="L1314">
            <v>4.6399999999999997</v>
          </cell>
          <cell r="M1314">
            <v>258</v>
          </cell>
          <cell r="N1314">
            <v>1412.6</v>
          </cell>
        </row>
        <row r="1315">
          <cell r="A1315" t="str">
            <v>13</v>
          </cell>
          <cell r="B1315" t="str">
            <v>03304</v>
          </cell>
          <cell r="C1315" t="str">
            <v>ОАО "ЗЭМИ"</v>
          </cell>
          <cell r="D1315" t="str">
            <v>2</v>
          </cell>
          <cell r="E1315" t="str">
            <v>03304</v>
          </cell>
          <cell r="F1315" t="str">
            <v>-ОАО "Завод электромонтажных изделий"</v>
          </cell>
          <cell r="I1315">
            <v>5.44</v>
          </cell>
          <cell r="J1315">
            <v>5029</v>
          </cell>
          <cell r="K1315">
            <v>32282.16</v>
          </cell>
          <cell r="L1315">
            <v>4.6399999999999997</v>
          </cell>
          <cell r="M1315">
            <v>5029</v>
          </cell>
          <cell r="N1315">
            <v>27534.78</v>
          </cell>
        </row>
        <row r="1316">
          <cell r="A1316" t="str">
            <v>14</v>
          </cell>
          <cell r="B1316" t="str">
            <v>01396</v>
          </cell>
          <cell r="C1316" t="str">
            <v>УМ-17 ОАО "Строймеханизация"</v>
          </cell>
          <cell r="D1316" t="str">
            <v>2</v>
          </cell>
          <cell r="E1316" t="str">
            <v>01396</v>
          </cell>
          <cell r="F1316" t="str">
            <v>-УМ-17</v>
          </cell>
          <cell r="G1316" t="str">
            <v>ОАО</v>
          </cell>
          <cell r="I1316">
            <v>5.44</v>
          </cell>
          <cell r="J1316">
            <v>102</v>
          </cell>
          <cell r="K1316">
            <v>654.76</v>
          </cell>
          <cell r="L1316">
            <v>4.6399999999999997</v>
          </cell>
          <cell r="M1316">
            <v>225</v>
          </cell>
          <cell r="N1316">
            <v>1231.92</v>
          </cell>
        </row>
        <row r="1317">
          <cell r="A1317" t="str">
            <v>13</v>
          </cell>
          <cell r="B1317" t="str">
            <v>03943</v>
          </cell>
          <cell r="C1317" t="str">
            <v>ОАО "Сибцветметремонт"</v>
          </cell>
          <cell r="D1317" t="str">
            <v>2</v>
          </cell>
          <cell r="E1317" t="str">
            <v>03943</v>
          </cell>
          <cell r="F1317" t="str">
            <v>-ОАО"Сибцветметремонт"</v>
          </cell>
          <cell r="G1317" t="str">
            <v>ОАО</v>
          </cell>
          <cell r="I1317">
            <v>5.44</v>
          </cell>
          <cell r="J1317">
            <v>539</v>
          </cell>
          <cell r="K1317">
            <v>3459.95</v>
          </cell>
          <cell r="L1317">
            <v>4.6399999999999997</v>
          </cell>
          <cell r="M1317">
            <v>749</v>
          </cell>
          <cell r="N1317">
            <v>4100.92</v>
          </cell>
        </row>
        <row r="1318">
          <cell r="A1318" t="str">
            <v>13</v>
          </cell>
          <cell r="B1318" t="str">
            <v>00104</v>
          </cell>
          <cell r="C1318" t="str">
            <v>ООО ПКФ "Крас. фарм. объединение"</v>
          </cell>
          <cell r="D1318" t="str">
            <v>2</v>
          </cell>
          <cell r="E1318" t="str">
            <v>00420</v>
          </cell>
          <cell r="F1318" t="str">
            <v>-Магазин "Центральный"</v>
          </cell>
          <cell r="G1318" t="str">
            <v>жилье</v>
          </cell>
          <cell r="I1318">
            <v>5.44</v>
          </cell>
          <cell r="J1318">
            <v>0</v>
          </cell>
          <cell r="K1318">
            <v>0</v>
          </cell>
          <cell r="L1318">
            <v>4.6399999999999997</v>
          </cell>
          <cell r="M1318">
            <v>29</v>
          </cell>
          <cell r="N1318">
            <v>158.78</v>
          </cell>
        </row>
        <row r="1319">
          <cell r="A1319" t="str">
            <v>13</v>
          </cell>
          <cell r="B1319" t="str">
            <v>04959</v>
          </cell>
          <cell r="C1319" t="str">
            <v>ОАО "Красноярскэлектросетьстрой"</v>
          </cell>
          <cell r="D1319" t="str">
            <v>2</v>
          </cell>
          <cell r="E1319" t="str">
            <v>04995</v>
          </cell>
          <cell r="F1319" t="str">
            <v xml:space="preserve"> - Механизированная колонна № 61</v>
          </cell>
          <cell r="G1319" t="str">
            <v>ООО</v>
          </cell>
          <cell r="H1319" t="str">
            <v>помещение</v>
          </cell>
          <cell r="I1319">
            <v>5.44</v>
          </cell>
          <cell r="J1319">
            <v>0</v>
          </cell>
          <cell r="K1319">
            <v>0</v>
          </cell>
          <cell r="L1319">
            <v>4.6399999999999997</v>
          </cell>
          <cell r="M1319">
            <v>0</v>
          </cell>
          <cell r="N1319">
            <v>0</v>
          </cell>
        </row>
        <row r="1320">
          <cell r="A1320" t="str">
            <v>13</v>
          </cell>
          <cell r="B1320" t="str">
            <v>04959</v>
          </cell>
          <cell r="C1320" t="str">
            <v>ОАО "Красноярскэлектросетьстрой"</v>
          </cell>
          <cell r="D1320" t="str">
            <v>2</v>
          </cell>
          <cell r="E1320" t="str">
            <v>04959</v>
          </cell>
          <cell r="F1320" t="str">
            <v>-ОАО"Красноярскэлектрострой"</v>
          </cell>
          <cell r="G1320" t="str">
            <v>ООО</v>
          </cell>
          <cell r="I1320">
            <v>5.44</v>
          </cell>
          <cell r="J1320">
            <v>57</v>
          </cell>
          <cell r="K1320">
            <v>365.89</v>
          </cell>
          <cell r="L1320">
            <v>4.6399999999999997</v>
          </cell>
          <cell r="M1320">
            <v>57</v>
          </cell>
          <cell r="N1320">
            <v>312.08999999999997</v>
          </cell>
        </row>
        <row r="1321">
          <cell r="A1321" t="str">
            <v>13</v>
          </cell>
          <cell r="B1321" t="str">
            <v>01312</v>
          </cell>
          <cell r="C1321" t="str">
            <v>ООО "Ремстроймебель"</v>
          </cell>
          <cell r="D1321" t="str">
            <v>2</v>
          </cell>
          <cell r="E1321" t="str">
            <v>06849</v>
          </cell>
          <cell r="F1321" t="str">
            <v>-ООО "Ремстроймебель"</v>
          </cell>
          <cell r="G1321" t="str">
            <v>ООО</v>
          </cell>
          <cell r="I1321">
            <v>5.44</v>
          </cell>
          <cell r="J1321">
            <v>107</v>
          </cell>
          <cell r="K1321">
            <v>686.85</v>
          </cell>
          <cell r="L1321">
            <v>4.6399999999999997</v>
          </cell>
          <cell r="M1321">
            <v>107</v>
          </cell>
          <cell r="N1321">
            <v>585.85</v>
          </cell>
        </row>
        <row r="1322">
          <cell r="A1322" t="str">
            <v>13</v>
          </cell>
          <cell r="B1322" t="str">
            <v>00202</v>
          </cell>
          <cell r="C1322" t="str">
            <v>ОАО "Квант"</v>
          </cell>
          <cell r="D1322" t="str">
            <v>2</v>
          </cell>
          <cell r="E1322" t="str">
            <v>02569</v>
          </cell>
          <cell r="F1322" t="str">
            <v>-ОАО"Квант"</v>
          </cell>
          <cell r="G1322" t="str">
            <v>жилье</v>
          </cell>
          <cell r="I1322">
            <v>5.44</v>
          </cell>
          <cell r="J1322">
            <v>3420</v>
          </cell>
          <cell r="K1322">
            <v>21953.66</v>
          </cell>
          <cell r="L1322">
            <v>4.6399999999999997</v>
          </cell>
          <cell r="M1322">
            <v>3795</v>
          </cell>
          <cell r="N1322">
            <v>20778.38</v>
          </cell>
        </row>
        <row r="1323">
          <cell r="A1323" t="str">
            <v>13</v>
          </cell>
          <cell r="B1323" t="str">
            <v>01950</v>
          </cell>
          <cell r="C1323" t="str">
            <v>ООО СП "Краскомпексим"</v>
          </cell>
          <cell r="D1323" t="str">
            <v>2</v>
          </cell>
          <cell r="E1323" t="str">
            <v>03519</v>
          </cell>
          <cell r="F1323" t="str">
            <v>-Магазин "Пингвин"</v>
          </cell>
          <cell r="G1323" t="str">
            <v>жилье</v>
          </cell>
          <cell r="I1323">
            <v>5.44</v>
          </cell>
          <cell r="J1323">
            <v>69</v>
          </cell>
          <cell r="K1323">
            <v>442.92</v>
          </cell>
          <cell r="L1323">
            <v>4.6399999999999997</v>
          </cell>
          <cell r="M1323">
            <v>133</v>
          </cell>
          <cell r="N1323">
            <v>728.2</v>
          </cell>
        </row>
        <row r="1324">
          <cell r="A1324" t="str">
            <v>13</v>
          </cell>
          <cell r="B1324" t="str">
            <v>01950</v>
          </cell>
          <cell r="C1324" t="str">
            <v>ООО СП "Краскомпексим"</v>
          </cell>
          <cell r="D1324" t="str">
            <v>2</v>
          </cell>
          <cell r="E1324" t="str">
            <v>06771</v>
          </cell>
          <cell r="F1324" t="str">
            <v>-Магазин</v>
          </cell>
          <cell r="G1324" t="str">
            <v>жилье</v>
          </cell>
          <cell r="I1324">
            <v>5.44</v>
          </cell>
          <cell r="J1324">
            <v>76</v>
          </cell>
          <cell r="K1324">
            <v>487.86</v>
          </cell>
          <cell r="L1324">
            <v>4.6399999999999997</v>
          </cell>
          <cell r="M1324">
            <v>155</v>
          </cell>
          <cell r="N1324">
            <v>848.66</v>
          </cell>
        </row>
        <row r="1325">
          <cell r="A1325" t="str">
            <v>11</v>
          </cell>
          <cell r="B1325" t="str">
            <v>03850</v>
          </cell>
          <cell r="C1325" t="str">
            <v>ОАО"Сибцветметэнерго"</v>
          </cell>
          <cell r="D1325" t="str">
            <v>2</v>
          </cell>
          <cell r="E1325" t="str">
            <v>03850</v>
          </cell>
          <cell r="F1325" t="str">
            <v>-ОАО "Сибцветметэнерго""</v>
          </cell>
          <cell r="G1325" t="str">
            <v>жилье</v>
          </cell>
          <cell r="I1325">
            <v>5.44</v>
          </cell>
          <cell r="J1325">
            <v>170</v>
          </cell>
          <cell r="K1325">
            <v>1091.26</v>
          </cell>
          <cell r="L1325">
            <v>4.6399999999999997</v>
          </cell>
          <cell r="M1325">
            <v>300</v>
          </cell>
          <cell r="N1325">
            <v>1642.56</v>
          </cell>
        </row>
        <row r="1326">
          <cell r="A1326" t="str">
            <v>13</v>
          </cell>
          <cell r="B1326" t="str">
            <v>07440</v>
          </cell>
          <cell r="C1326" t="str">
            <v>ООО "Остлайн"</v>
          </cell>
          <cell r="D1326" t="str">
            <v>2</v>
          </cell>
          <cell r="E1326" t="str">
            <v>04993</v>
          </cell>
          <cell r="F1326" t="str">
            <v xml:space="preserve"> - Магазин</v>
          </cell>
          <cell r="G1326" t="str">
            <v>жилье</v>
          </cell>
          <cell r="H1326" t="str">
            <v>помещение</v>
          </cell>
          <cell r="I1326">
            <v>5.44</v>
          </cell>
          <cell r="J1326">
            <v>380</v>
          </cell>
          <cell r="K1326">
            <v>2439.3000000000002</v>
          </cell>
          <cell r="L1326">
            <v>4.6399999999999997</v>
          </cell>
          <cell r="M1326">
            <v>380</v>
          </cell>
          <cell r="N1326">
            <v>2080.58</v>
          </cell>
        </row>
        <row r="1327">
          <cell r="A1327" t="str">
            <v>13</v>
          </cell>
          <cell r="B1327" t="str">
            <v>00045</v>
          </cell>
          <cell r="C1327" t="str">
            <v>ООО "УК Красноярск - Агротехснаб"</v>
          </cell>
          <cell r="D1327" t="str">
            <v>2</v>
          </cell>
          <cell r="E1327" t="str">
            <v>01067</v>
          </cell>
          <cell r="F1327" t="str">
            <v>-"Красноярск-Агротехснаб"</v>
          </cell>
          <cell r="G1327" t="str">
            <v>жилье</v>
          </cell>
          <cell r="I1327">
            <v>5.44</v>
          </cell>
          <cell r="J1327">
            <v>1034</v>
          </cell>
          <cell r="K1327">
            <v>6637.45</v>
          </cell>
          <cell r="L1327">
            <v>4.6399999999999997</v>
          </cell>
          <cell r="M1327">
            <v>1192</v>
          </cell>
          <cell r="N1327">
            <v>6526.44</v>
          </cell>
        </row>
        <row r="1328">
          <cell r="A1328" t="str">
            <v>13</v>
          </cell>
          <cell r="B1328" t="str">
            <v>04312</v>
          </cell>
          <cell r="C1328" t="str">
            <v>ГП НПО "Сибцветметавтоматика"</v>
          </cell>
          <cell r="D1328" t="str">
            <v>2</v>
          </cell>
          <cell r="E1328" t="str">
            <v>03394</v>
          </cell>
          <cell r="F1328" t="str">
            <v>-Опытный завод</v>
          </cell>
          <cell r="G1328" t="str">
            <v>ООО</v>
          </cell>
          <cell r="I1328">
            <v>5.44</v>
          </cell>
          <cell r="J1328">
            <v>0</v>
          </cell>
          <cell r="K1328">
            <v>0</v>
          </cell>
          <cell r="L1328">
            <v>4.6399999999999997</v>
          </cell>
          <cell r="M1328">
            <v>0</v>
          </cell>
          <cell r="N1328">
            <v>0</v>
          </cell>
        </row>
        <row r="1329">
          <cell r="A1329" t="str">
            <v>13</v>
          </cell>
          <cell r="B1329" t="str">
            <v>04312</v>
          </cell>
          <cell r="C1329" t="str">
            <v>ГП НПО "Сибцветметавтоматика"</v>
          </cell>
          <cell r="D1329" t="str">
            <v>2</v>
          </cell>
          <cell r="E1329" t="str">
            <v>06842</v>
          </cell>
          <cell r="F1329" t="str">
            <v>-ЦКП "Геофизика"</v>
          </cell>
          <cell r="G1329" t="str">
            <v>ООО</v>
          </cell>
          <cell r="I1329">
            <v>5.44</v>
          </cell>
          <cell r="J1329">
            <v>0</v>
          </cell>
          <cell r="K1329">
            <v>0</v>
          </cell>
          <cell r="L1329">
            <v>4.6399999999999997</v>
          </cell>
          <cell r="M1329">
            <v>0</v>
          </cell>
          <cell r="N1329">
            <v>0</v>
          </cell>
        </row>
        <row r="1330">
          <cell r="A1330" t="str">
            <v>13</v>
          </cell>
          <cell r="B1330" t="str">
            <v>01898</v>
          </cell>
          <cell r="C1330" t="str">
            <v>ОАО "Соцкультбыт"</v>
          </cell>
          <cell r="D1330" t="str">
            <v>2</v>
          </cell>
          <cell r="E1330" t="str">
            <v>03393</v>
          </cell>
          <cell r="F1330" t="str">
            <v>-База УПТК</v>
          </cell>
          <cell r="G1330" t="str">
            <v>жилье</v>
          </cell>
          <cell r="I1330">
            <v>5.44</v>
          </cell>
          <cell r="J1330">
            <v>124</v>
          </cell>
          <cell r="K1330">
            <v>795.98</v>
          </cell>
          <cell r="L1330">
            <v>4.6399999999999997</v>
          </cell>
          <cell r="M1330">
            <v>259</v>
          </cell>
          <cell r="N1330">
            <v>1418.08</v>
          </cell>
        </row>
        <row r="1331">
          <cell r="A1331" t="str">
            <v>13</v>
          </cell>
          <cell r="B1331" t="str">
            <v>01898</v>
          </cell>
          <cell r="C1331" t="str">
            <v>ОАО "Соцкультбыт"</v>
          </cell>
          <cell r="D1331" t="str">
            <v>2</v>
          </cell>
          <cell r="E1331" t="str">
            <v>02085</v>
          </cell>
          <cell r="F1331" t="str">
            <v>-Строищейся объект</v>
          </cell>
          <cell r="G1331" t="str">
            <v>жилье</v>
          </cell>
          <cell r="I1331">
            <v>5.44</v>
          </cell>
          <cell r="J1331">
            <v>705</v>
          </cell>
          <cell r="K1331">
            <v>4525.54</v>
          </cell>
          <cell r="L1331">
            <v>4.6399999999999997</v>
          </cell>
          <cell r="M1331">
            <v>1337</v>
          </cell>
          <cell r="N1331">
            <v>7320.34</v>
          </cell>
        </row>
        <row r="1332">
          <cell r="A1332" t="str">
            <v>13</v>
          </cell>
          <cell r="B1332" t="str">
            <v>01898</v>
          </cell>
          <cell r="C1332" t="str">
            <v>ОАО "Соцкультбыт"</v>
          </cell>
          <cell r="D1332" t="str">
            <v>2</v>
          </cell>
          <cell r="E1332" t="str">
            <v>02963</v>
          </cell>
          <cell r="F1332" t="str">
            <v>-Служба быта</v>
          </cell>
          <cell r="G1332" t="str">
            <v>жилье</v>
          </cell>
          <cell r="I1332">
            <v>5.44</v>
          </cell>
          <cell r="J1332">
            <v>884</v>
          </cell>
          <cell r="K1332">
            <v>5674.57</v>
          </cell>
          <cell r="L1332">
            <v>4.6399999999999997</v>
          </cell>
          <cell r="M1332">
            <v>976</v>
          </cell>
          <cell r="N1332">
            <v>5343.8</v>
          </cell>
        </row>
        <row r="1333">
          <cell r="A1333" t="str">
            <v>13</v>
          </cell>
          <cell r="B1333" t="str">
            <v>01898</v>
          </cell>
          <cell r="C1333" t="str">
            <v>ОАО "Соцкультбыт"</v>
          </cell>
          <cell r="D1333" t="str">
            <v>2</v>
          </cell>
          <cell r="E1333" t="str">
            <v>03392</v>
          </cell>
          <cell r="F1333" t="str">
            <v>-УММ-12</v>
          </cell>
          <cell r="G1333" t="str">
            <v>жилье</v>
          </cell>
          <cell r="I1333">
            <v>5.44</v>
          </cell>
          <cell r="J1333">
            <v>193</v>
          </cell>
          <cell r="K1333">
            <v>1238.9100000000001</v>
          </cell>
          <cell r="L1333">
            <v>4.6399999999999997</v>
          </cell>
          <cell r="M1333">
            <v>209</v>
          </cell>
          <cell r="N1333">
            <v>1144.32</v>
          </cell>
        </row>
        <row r="1334">
          <cell r="A1334" t="str">
            <v>13</v>
          </cell>
          <cell r="B1334" t="str">
            <v>01898</v>
          </cell>
          <cell r="C1334" t="str">
            <v>ОАО "Соцкультбыт"</v>
          </cell>
          <cell r="D1334" t="str">
            <v>2</v>
          </cell>
          <cell r="E1334" t="str">
            <v>05756</v>
          </cell>
          <cell r="F1334" t="str">
            <v>-Офис</v>
          </cell>
          <cell r="G1334" t="str">
            <v>жилье</v>
          </cell>
          <cell r="I1334">
            <v>5.44</v>
          </cell>
          <cell r="J1334">
            <v>220</v>
          </cell>
          <cell r="K1334">
            <v>1412.22</v>
          </cell>
          <cell r="L1334">
            <v>4.6399999999999997</v>
          </cell>
          <cell r="M1334">
            <v>319</v>
          </cell>
          <cell r="N1334">
            <v>1746.59</v>
          </cell>
        </row>
        <row r="1335">
          <cell r="A1335" t="str">
            <v>13</v>
          </cell>
          <cell r="B1335" t="str">
            <v>00895</v>
          </cell>
          <cell r="C1335" t="str">
            <v>ОАО "Континенталь"</v>
          </cell>
          <cell r="D1335" t="str">
            <v>2</v>
          </cell>
          <cell r="E1335" t="str">
            <v>00895</v>
          </cell>
          <cell r="F1335" t="str">
            <v>-ОАО "Континенталь"</v>
          </cell>
          <cell r="G1335" t="str">
            <v>жилье</v>
          </cell>
          <cell r="I1335">
            <v>5.44</v>
          </cell>
          <cell r="J1335">
            <v>0</v>
          </cell>
          <cell r="K1335">
            <v>0</v>
          </cell>
          <cell r="L1335">
            <v>4.6399999999999997</v>
          </cell>
          <cell r="M1335">
            <v>103</v>
          </cell>
          <cell r="N1335">
            <v>563.95000000000005</v>
          </cell>
        </row>
        <row r="1336">
          <cell r="A1336" t="str">
            <v>13</v>
          </cell>
          <cell r="B1336" t="str">
            <v>01408</v>
          </cell>
          <cell r="C1336" t="str">
            <v>ООО "Красэнергетик"</v>
          </cell>
          <cell r="D1336" t="str">
            <v>2</v>
          </cell>
          <cell r="E1336" t="str">
            <v>07186</v>
          </cell>
          <cell r="F1336" t="str">
            <v>-Магазин "Красэнергетик"</v>
          </cell>
          <cell r="G1336" t="str">
            <v>КАФЕ</v>
          </cell>
          <cell r="I1336">
            <v>5.44</v>
          </cell>
          <cell r="J1336">
            <v>20</v>
          </cell>
          <cell r="K1336">
            <v>128.38</v>
          </cell>
          <cell r="L1336">
            <v>4.6399999999999997</v>
          </cell>
          <cell r="M1336">
            <v>56</v>
          </cell>
          <cell r="N1336">
            <v>306.61</v>
          </cell>
        </row>
        <row r="1337">
          <cell r="A1337" t="str">
            <v>12</v>
          </cell>
          <cell r="B1337" t="str">
            <v>00388</v>
          </cell>
          <cell r="C1337" t="str">
            <v>ООО "Сервис-техно"</v>
          </cell>
          <cell r="D1337" t="str">
            <v>2</v>
          </cell>
          <cell r="E1337" t="str">
            <v>00388</v>
          </cell>
          <cell r="F1337" t="str">
            <v>-ЗАО "Сервис-техно" офис</v>
          </cell>
          <cell r="G1337" t="str">
            <v>КАФЕ</v>
          </cell>
          <cell r="I1337">
            <v>5.44</v>
          </cell>
          <cell r="J1337">
            <v>8</v>
          </cell>
          <cell r="K1337">
            <v>51.35</v>
          </cell>
          <cell r="L1337">
            <v>4.6399999999999997</v>
          </cell>
          <cell r="M1337">
            <v>33</v>
          </cell>
          <cell r="N1337">
            <v>180.68</v>
          </cell>
        </row>
        <row r="1338">
          <cell r="A1338" t="str">
            <v>23</v>
          </cell>
          <cell r="B1338" t="str">
            <v>03397</v>
          </cell>
          <cell r="C1338" t="str">
            <v>ОАО "Крас. ЛПХ"</v>
          </cell>
          <cell r="D1338" t="str">
            <v>2</v>
          </cell>
          <cell r="E1338" t="str">
            <v>01436</v>
          </cell>
          <cell r="F1338" t="str">
            <v>-Автотранспортный экспедиционный цех</v>
          </cell>
          <cell r="G1338" t="str">
            <v>ОАО</v>
          </cell>
          <cell r="I1338">
            <v>5.44</v>
          </cell>
          <cell r="J1338">
            <v>0</v>
          </cell>
          <cell r="K1338">
            <v>0</v>
          </cell>
          <cell r="L1338">
            <v>4.6399999999999997</v>
          </cell>
          <cell r="M1338">
            <v>0</v>
          </cell>
          <cell r="N1338">
            <v>0</v>
          </cell>
        </row>
        <row r="1339">
          <cell r="A1339" t="str">
            <v>23</v>
          </cell>
          <cell r="B1339" t="str">
            <v>03397</v>
          </cell>
          <cell r="C1339" t="str">
            <v>ОАО "Крас. ЛПХ"</v>
          </cell>
          <cell r="D1339" t="str">
            <v>2</v>
          </cell>
          <cell r="E1339" t="str">
            <v>03397</v>
          </cell>
          <cell r="F1339" t="str">
            <v>-Управление ОАО КЛПХ</v>
          </cell>
          <cell r="G1339" t="str">
            <v>ОАО</v>
          </cell>
          <cell r="I1339">
            <v>5.44</v>
          </cell>
          <cell r="J1339">
            <v>598</v>
          </cell>
          <cell r="K1339">
            <v>3838.68</v>
          </cell>
          <cell r="L1339">
            <v>4.6399999999999997</v>
          </cell>
          <cell r="M1339">
            <v>610</v>
          </cell>
          <cell r="N1339">
            <v>3339.87</v>
          </cell>
        </row>
        <row r="1340">
          <cell r="A1340" t="str">
            <v>23</v>
          </cell>
          <cell r="B1340" t="str">
            <v>03397</v>
          </cell>
          <cell r="C1340" t="str">
            <v>ОАО "Крас. ЛПХ"</v>
          </cell>
          <cell r="D1340" t="str">
            <v>2</v>
          </cell>
          <cell r="E1340" t="str">
            <v>03597</v>
          </cell>
          <cell r="F1340" t="str">
            <v>-Жилой дом</v>
          </cell>
          <cell r="G1340" t="str">
            <v>жилье</v>
          </cell>
          <cell r="H1340" t="str">
            <v>жилье</v>
          </cell>
          <cell r="I1340">
            <v>5.44</v>
          </cell>
          <cell r="J1340">
            <v>165</v>
          </cell>
          <cell r="K1340">
            <v>1059.17</v>
          </cell>
          <cell r="L1340">
            <v>4.6399999999999997</v>
          </cell>
          <cell r="M1340">
            <v>260</v>
          </cell>
          <cell r="N1340">
            <v>1423.55</v>
          </cell>
        </row>
        <row r="1341">
          <cell r="A1341" t="str">
            <v>11</v>
          </cell>
          <cell r="B1341" t="str">
            <v>01947</v>
          </cell>
          <cell r="C1341" t="str">
            <v>ОАО Лесосибирский ЛДК N1</v>
          </cell>
          <cell r="D1341" t="str">
            <v>2</v>
          </cell>
          <cell r="E1341" t="str">
            <v>03521</v>
          </cell>
          <cell r="F1341" t="str">
            <v>-Заезжий дом</v>
          </cell>
          <cell r="G1341" t="str">
            <v>ООО</v>
          </cell>
          <cell r="I1341">
            <v>5.44</v>
          </cell>
          <cell r="J1341">
            <v>8</v>
          </cell>
          <cell r="K1341">
            <v>51.35</v>
          </cell>
          <cell r="L1341">
            <v>4.6399999999999997</v>
          </cell>
          <cell r="M1341">
            <v>8</v>
          </cell>
          <cell r="N1341">
            <v>43.8</v>
          </cell>
        </row>
        <row r="1342">
          <cell r="A1342" t="str">
            <v>11</v>
          </cell>
          <cell r="B1342" t="str">
            <v>04290</v>
          </cell>
          <cell r="C1342" t="str">
            <v>ЗАО "Коопстрой"</v>
          </cell>
          <cell r="D1342" t="str">
            <v>2</v>
          </cell>
          <cell r="E1342" t="str">
            <v>08242</v>
          </cell>
          <cell r="F1342" t="str">
            <v>-производственная база</v>
          </cell>
          <cell r="G1342" t="str">
            <v>ООО</v>
          </cell>
          <cell r="H1342" t="str">
            <v>помещение</v>
          </cell>
          <cell r="I1342">
            <v>5.44</v>
          </cell>
          <cell r="J1342">
            <v>0</v>
          </cell>
          <cell r="K1342">
            <v>0</v>
          </cell>
          <cell r="L1342">
            <v>4.6399999999999997</v>
          </cell>
          <cell r="M1342">
            <v>0</v>
          </cell>
          <cell r="N1342">
            <v>0</v>
          </cell>
        </row>
        <row r="1343">
          <cell r="A1343" t="str">
            <v>11</v>
          </cell>
          <cell r="B1343" t="str">
            <v>04290</v>
          </cell>
          <cell r="C1343" t="str">
            <v>ЗАО "Коопстрой"</v>
          </cell>
          <cell r="D1343" t="str">
            <v>2</v>
          </cell>
          <cell r="E1343" t="str">
            <v>04290</v>
          </cell>
          <cell r="F1343" t="str">
            <v>-ЗАО"Коопстрой"</v>
          </cell>
          <cell r="G1343" t="str">
            <v>ООО</v>
          </cell>
          <cell r="I1343">
            <v>5.44</v>
          </cell>
          <cell r="J1343">
            <v>491</v>
          </cell>
          <cell r="K1343">
            <v>3151.83</v>
          </cell>
          <cell r="L1343">
            <v>4.6399999999999997</v>
          </cell>
          <cell r="M1343">
            <v>491</v>
          </cell>
          <cell r="N1343">
            <v>2688.32</v>
          </cell>
        </row>
        <row r="1344">
          <cell r="A1344" t="str">
            <v>13</v>
          </cell>
          <cell r="B1344" t="str">
            <v>00367</v>
          </cell>
          <cell r="C1344" t="str">
            <v>ОАО УМТС "Красноярскуголь"</v>
          </cell>
          <cell r="D1344" t="str">
            <v>2</v>
          </cell>
          <cell r="E1344" t="str">
            <v>01307</v>
          </cell>
          <cell r="F1344" t="str">
            <v>-ОАО УМТС "Красноярскуголь"</v>
          </cell>
          <cell r="G1344" t="str">
            <v>ГОСТИН</v>
          </cell>
          <cell r="I1344">
            <v>5.44</v>
          </cell>
          <cell r="J1344">
            <v>0</v>
          </cell>
          <cell r="K1344">
            <v>0</v>
          </cell>
          <cell r="L1344">
            <v>4.6399999999999997</v>
          </cell>
          <cell r="M1344">
            <v>0</v>
          </cell>
          <cell r="N1344">
            <v>0</v>
          </cell>
        </row>
        <row r="1345">
          <cell r="A1345" t="str">
            <v>13</v>
          </cell>
          <cell r="B1345" t="str">
            <v>00533</v>
          </cell>
          <cell r="C1345" t="str">
            <v>ОАО "Бамтоннельстрой"</v>
          </cell>
          <cell r="D1345" t="str">
            <v>2</v>
          </cell>
          <cell r="E1345" t="str">
            <v>02250</v>
          </cell>
          <cell r="F1345" t="str">
            <v>-Стадион "Энергия"</v>
          </cell>
          <cell r="G1345" t="str">
            <v>ГОСТИН</v>
          </cell>
          <cell r="H1345" t="str">
            <v>помещение</v>
          </cell>
          <cell r="I1345">
            <v>5.44</v>
          </cell>
          <cell r="J1345">
            <v>53</v>
          </cell>
          <cell r="K1345">
            <v>340.22</v>
          </cell>
          <cell r="L1345">
            <v>4.6399999999999997</v>
          </cell>
          <cell r="M1345">
            <v>62</v>
          </cell>
          <cell r="N1345">
            <v>339.46</v>
          </cell>
        </row>
        <row r="1346">
          <cell r="A1346" t="str">
            <v>13</v>
          </cell>
          <cell r="B1346" t="str">
            <v>00533</v>
          </cell>
          <cell r="C1346" t="str">
            <v>ОАО "Бамтоннельстрой"</v>
          </cell>
          <cell r="D1346" t="str">
            <v>2</v>
          </cell>
          <cell r="E1346" t="str">
            <v>04084</v>
          </cell>
          <cell r="F1346" t="str">
            <v>-завод железобетонных труб</v>
          </cell>
          <cell r="G1346" t="str">
            <v>ГОСТИН</v>
          </cell>
          <cell r="H1346" t="str">
            <v>помещение</v>
          </cell>
          <cell r="I1346">
            <v>5.44</v>
          </cell>
          <cell r="J1346">
            <v>1220</v>
          </cell>
          <cell r="K1346">
            <v>7831.42</v>
          </cell>
          <cell r="L1346">
            <v>4.6399999999999997</v>
          </cell>
          <cell r="M1346">
            <v>1220</v>
          </cell>
          <cell r="N1346">
            <v>6679.74</v>
          </cell>
        </row>
        <row r="1347">
          <cell r="A1347" t="str">
            <v>23</v>
          </cell>
          <cell r="B1347" t="str">
            <v>02658</v>
          </cell>
          <cell r="C1347" t="str">
            <v>СМП-277 ОАО "Красноярсктрансстрой"</v>
          </cell>
          <cell r="D1347" t="str">
            <v>2</v>
          </cell>
          <cell r="E1347" t="str">
            <v>02658</v>
          </cell>
          <cell r="F1347" t="str">
            <v>-СМП-277</v>
          </cell>
          <cell r="G1347" t="str">
            <v>ОАО</v>
          </cell>
          <cell r="I1347">
            <v>5.44</v>
          </cell>
          <cell r="J1347">
            <v>0</v>
          </cell>
          <cell r="K1347">
            <v>0</v>
          </cell>
          <cell r="L1347">
            <v>4.6399999999999997</v>
          </cell>
          <cell r="M1347">
            <v>0</v>
          </cell>
          <cell r="N1347">
            <v>0</v>
          </cell>
        </row>
        <row r="1348">
          <cell r="A1348" t="str">
            <v>23</v>
          </cell>
          <cell r="B1348" t="str">
            <v>02658</v>
          </cell>
          <cell r="C1348" t="str">
            <v>СМП-277 ОАО "Красноярсктрансстрой"</v>
          </cell>
          <cell r="D1348" t="str">
            <v>2</v>
          </cell>
          <cell r="E1348" t="str">
            <v>01028</v>
          </cell>
          <cell r="F1348" t="str">
            <v>-Д/К 159.</v>
          </cell>
          <cell r="G1348" t="str">
            <v>ОАО</v>
          </cell>
          <cell r="I1348">
            <v>5.44</v>
          </cell>
          <cell r="J1348">
            <v>0</v>
          </cell>
          <cell r="K1348">
            <v>0</v>
          </cell>
          <cell r="L1348">
            <v>4.6399999999999997</v>
          </cell>
          <cell r="M1348">
            <v>0</v>
          </cell>
          <cell r="N1348">
            <v>0</v>
          </cell>
        </row>
        <row r="1349">
          <cell r="A1349" t="str">
            <v>23</v>
          </cell>
          <cell r="B1349" t="str">
            <v>02658</v>
          </cell>
          <cell r="C1349" t="str">
            <v>СМП-277 ОАО "Красноярсктрансстрой"</v>
          </cell>
          <cell r="D1349" t="str">
            <v>2</v>
          </cell>
          <cell r="E1349" t="str">
            <v>03390</v>
          </cell>
          <cell r="F1349" t="str">
            <v>-Участок 5.</v>
          </cell>
          <cell r="G1349" t="str">
            <v>ОАО</v>
          </cell>
          <cell r="I1349">
            <v>5.44</v>
          </cell>
          <cell r="J1349">
            <v>0</v>
          </cell>
          <cell r="K1349">
            <v>0</v>
          </cell>
          <cell r="L1349">
            <v>4.6399999999999997</v>
          </cell>
          <cell r="M1349">
            <v>0</v>
          </cell>
          <cell r="N1349">
            <v>0</v>
          </cell>
        </row>
        <row r="1350">
          <cell r="A1350" t="str">
            <v>12</v>
          </cell>
          <cell r="B1350" t="str">
            <v>01210</v>
          </cell>
          <cell r="C1350" t="str">
            <v>ФГП КГССП "Лесснабсбыт"</v>
          </cell>
          <cell r="D1350" t="str">
            <v>2</v>
          </cell>
          <cell r="E1350" t="str">
            <v>01210</v>
          </cell>
          <cell r="F1350" t="str">
            <v>-КГССП "Лесснабсбыт"</v>
          </cell>
          <cell r="G1350" t="str">
            <v>АО</v>
          </cell>
          <cell r="I1350">
            <v>5.44</v>
          </cell>
          <cell r="J1350">
            <v>39</v>
          </cell>
          <cell r="K1350">
            <v>250.35</v>
          </cell>
          <cell r="L1350">
            <v>4.6399999999999997</v>
          </cell>
          <cell r="M1350">
            <v>39</v>
          </cell>
          <cell r="N1350">
            <v>213.53</v>
          </cell>
        </row>
        <row r="1351">
          <cell r="A1351" t="str">
            <v>11</v>
          </cell>
          <cell r="B1351" t="str">
            <v>02276</v>
          </cell>
          <cell r="C1351" t="str">
            <v>ООО "КраМЗ"</v>
          </cell>
          <cell r="D1351" t="str">
            <v>2</v>
          </cell>
          <cell r="E1351" t="str">
            <v>08522</v>
          </cell>
          <cell r="F1351" t="str">
            <v>-ОАО КЛЗ "ОГО Лакокраска"</v>
          </cell>
          <cell r="G1351" t="str">
            <v>ООО</v>
          </cell>
          <cell r="H1351" t="str">
            <v>помещение</v>
          </cell>
          <cell r="I1351">
            <v>5.44</v>
          </cell>
          <cell r="J1351">
            <v>0</v>
          </cell>
          <cell r="K1351">
            <v>0</v>
          </cell>
          <cell r="L1351">
            <v>4.6399999999999997</v>
          </cell>
          <cell r="M1351">
            <v>0</v>
          </cell>
          <cell r="N1351">
            <v>0</v>
          </cell>
        </row>
        <row r="1352">
          <cell r="A1352" t="str">
            <v>11</v>
          </cell>
          <cell r="B1352" t="str">
            <v>02276</v>
          </cell>
          <cell r="C1352" t="str">
            <v>ООО "КраМЗ"</v>
          </cell>
          <cell r="D1352" t="str">
            <v>2</v>
          </cell>
          <cell r="E1352" t="str">
            <v>03988</v>
          </cell>
          <cell r="F1352" t="str">
            <v>-УМ-2</v>
          </cell>
          <cell r="G1352" t="str">
            <v>ООО</v>
          </cell>
          <cell r="I1352">
            <v>5.44</v>
          </cell>
          <cell r="J1352">
            <v>0</v>
          </cell>
          <cell r="K1352">
            <v>0</v>
          </cell>
          <cell r="L1352">
            <v>4.6399999999999997</v>
          </cell>
          <cell r="M1352">
            <v>44</v>
          </cell>
          <cell r="N1352">
            <v>240.91</v>
          </cell>
        </row>
        <row r="1353">
          <cell r="A1353" t="str">
            <v>11</v>
          </cell>
          <cell r="B1353" t="str">
            <v>02276</v>
          </cell>
          <cell r="C1353" t="str">
            <v>ООО "КраМЗ"</v>
          </cell>
          <cell r="D1353" t="str">
            <v>2</v>
          </cell>
          <cell r="E1353" t="str">
            <v>03987</v>
          </cell>
          <cell r="F1353" t="str">
            <v>-2 КМУ АО "СВЭМ"</v>
          </cell>
          <cell r="G1353" t="str">
            <v>ООО</v>
          </cell>
          <cell r="I1353">
            <v>5.44</v>
          </cell>
          <cell r="J1353">
            <v>0</v>
          </cell>
          <cell r="K1353">
            <v>0</v>
          </cell>
          <cell r="L1353">
            <v>4.6399999999999997</v>
          </cell>
          <cell r="M1353">
            <v>473</v>
          </cell>
          <cell r="N1353">
            <v>2589.77</v>
          </cell>
        </row>
        <row r="1354">
          <cell r="A1354" t="str">
            <v>11</v>
          </cell>
          <cell r="B1354" t="str">
            <v>02276</v>
          </cell>
          <cell r="C1354" t="str">
            <v>ООО "КраМЗ"</v>
          </cell>
          <cell r="D1354" t="str">
            <v>2</v>
          </cell>
          <cell r="E1354" t="str">
            <v>03986</v>
          </cell>
          <cell r="F1354" t="str">
            <v>-ОАО "Восточная Сибирь"</v>
          </cell>
          <cell r="G1354" t="str">
            <v>ООО</v>
          </cell>
          <cell r="I1354">
            <v>5.44</v>
          </cell>
          <cell r="J1354">
            <v>0</v>
          </cell>
          <cell r="K1354">
            <v>0</v>
          </cell>
          <cell r="L1354">
            <v>4.6399999999999997</v>
          </cell>
          <cell r="M1354">
            <v>435</v>
          </cell>
          <cell r="N1354">
            <v>2381.71</v>
          </cell>
        </row>
        <row r="1355">
          <cell r="A1355" t="str">
            <v>11</v>
          </cell>
          <cell r="B1355" t="str">
            <v>02276</v>
          </cell>
          <cell r="C1355" t="str">
            <v>ООО "КраМЗ"</v>
          </cell>
          <cell r="D1355" t="str">
            <v>2</v>
          </cell>
          <cell r="E1355" t="str">
            <v>03405</v>
          </cell>
          <cell r="F1355" t="str">
            <v>-ЗАО "Сибспецстрой Ф-Л1"</v>
          </cell>
          <cell r="G1355" t="str">
            <v>ООО</v>
          </cell>
          <cell r="I1355">
            <v>5.44</v>
          </cell>
          <cell r="J1355">
            <v>0</v>
          </cell>
          <cell r="K1355">
            <v>0</v>
          </cell>
          <cell r="L1355">
            <v>4.6399999999999997</v>
          </cell>
          <cell r="M1355">
            <v>257</v>
          </cell>
          <cell r="N1355">
            <v>1407.13</v>
          </cell>
        </row>
        <row r="1356">
          <cell r="A1356" t="str">
            <v>11</v>
          </cell>
          <cell r="B1356" t="str">
            <v>02276</v>
          </cell>
          <cell r="C1356" t="str">
            <v>ООО "КраМЗ"</v>
          </cell>
          <cell r="D1356" t="str">
            <v>2</v>
          </cell>
          <cell r="E1356" t="str">
            <v>03404</v>
          </cell>
          <cell r="F1356" t="str">
            <v>-КСУ ГСФС</v>
          </cell>
          <cell r="G1356" t="str">
            <v>ООО</v>
          </cell>
          <cell r="I1356">
            <v>5.44</v>
          </cell>
          <cell r="J1356">
            <v>0</v>
          </cell>
          <cell r="K1356">
            <v>0</v>
          </cell>
          <cell r="L1356">
            <v>4.6399999999999997</v>
          </cell>
          <cell r="M1356">
            <v>98</v>
          </cell>
          <cell r="N1356">
            <v>536.57000000000005</v>
          </cell>
        </row>
        <row r="1357">
          <cell r="A1357" t="str">
            <v>11</v>
          </cell>
          <cell r="B1357" t="str">
            <v>02276</v>
          </cell>
          <cell r="C1357" t="str">
            <v>ООО "КраМЗ"</v>
          </cell>
          <cell r="D1357" t="str">
            <v>2</v>
          </cell>
          <cell r="E1357" t="str">
            <v>01652</v>
          </cell>
          <cell r="F1357" t="str">
            <v>-Спуск ГВС</v>
          </cell>
          <cell r="G1357" t="str">
            <v>ООО</v>
          </cell>
          <cell r="I1357">
            <v>5.44</v>
          </cell>
          <cell r="J1357">
            <v>0</v>
          </cell>
          <cell r="K1357">
            <v>0</v>
          </cell>
          <cell r="L1357">
            <v>4.6399999999999997</v>
          </cell>
          <cell r="M1357">
            <v>5927</v>
          </cell>
          <cell r="N1357">
            <v>32451.51</v>
          </cell>
        </row>
        <row r="1358">
          <cell r="A1358" t="str">
            <v>11</v>
          </cell>
          <cell r="B1358" t="str">
            <v>02276</v>
          </cell>
          <cell r="C1358" t="str">
            <v>ООО "КраМЗ"</v>
          </cell>
          <cell r="D1358" t="str">
            <v>2</v>
          </cell>
          <cell r="E1358" t="str">
            <v>06705</v>
          </cell>
          <cell r="F1358" t="str">
            <v>-Промплощадка.</v>
          </cell>
          <cell r="G1358" t="str">
            <v>ООО</v>
          </cell>
          <cell r="I1358">
            <v>5.44</v>
          </cell>
          <cell r="J1358">
            <v>20198</v>
          </cell>
          <cell r="K1358">
            <v>129655</v>
          </cell>
          <cell r="L1358">
            <v>4.6399999999999997</v>
          </cell>
          <cell r="M1358">
            <v>18676</v>
          </cell>
          <cell r="N1358">
            <v>102254.84</v>
          </cell>
        </row>
        <row r="1359">
          <cell r="A1359" t="str">
            <v>11</v>
          </cell>
          <cell r="B1359" t="str">
            <v>02276</v>
          </cell>
          <cell r="C1359" t="str">
            <v>ООО "КраМЗ"</v>
          </cell>
          <cell r="D1359" t="str">
            <v>2</v>
          </cell>
          <cell r="E1359" t="str">
            <v>00374</v>
          </cell>
          <cell r="F1359" t="str">
            <v>-Площадка ООО "КраМЗ". Колбасный цех.</v>
          </cell>
          <cell r="G1359" t="str">
            <v>ООО</v>
          </cell>
          <cell r="I1359">
            <v>5.44</v>
          </cell>
          <cell r="J1359">
            <v>3020</v>
          </cell>
          <cell r="K1359">
            <v>19385.98</v>
          </cell>
          <cell r="L1359">
            <v>4.6399999999999997</v>
          </cell>
          <cell r="M1359">
            <v>814</v>
          </cell>
          <cell r="N1359">
            <v>4456.8100000000004</v>
          </cell>
        </row>
        <row r="1360">
          <cell r="A1360" t="str">
            <v>11</v>
          </cell>
          <cell r="B1360" t="str">
            <v>05602</v>
          </cell>
          <cell r="C1360" t="str">
            <v>СМУ-611 ОАО "СВС-6"</v>
          </cell>
          <cell r="D1360" t="str">
            <v>2</v>
          </cell>
          <cell r="E1360" t="str">
            <v>05602</v>
          </cell>
          <cell r="F1360" t="str">
            <v>-Филиал ОАО трест "Связьстрой"</v>
          </cell>
          <cell r="G1360" t="str">
            <v>жилье</v>
          </cell>
          <cell r="I1360">
            <v>5.44</v>
          </cell>
          <cell r="J1360">
            <v>0</v>
          </cell>
          <cell r="K1360">
            <v>0</v>
          </cell>
          <cell r="L1360">
            <v>0</v>
          </cell>
          <cell r="M1360">
            <v>0</v>
          </cell>
          <cell r="N1360">
            <v>0</v>
          </cell>
        </row>
        <row r="1361">
          <cell r="A1361" t="str">
            <v>21</v>
          </cell>
          <cell r="B1361" t="str">
            <v>01344</v>
          </cell>
          <cell r="C1361" t="str">
            <v>ООО "Агат-99"</v>
          </cell>
          <cell r="D1361" t="str">
            <v>2</v>
          </cell>
          <cell r="E1361" t="str">
            <v>03494</v>
          </cell>
          <cell r="F1361" t="str">
            <v>-Магазин "Автозапчасти"</v>
          </cell>
          <cell r="G1361" t="str">
            <v>жилье</v>
          </cell>
          <cell r="I1361">
            <v>5.44</v>
          </cell>
          <cell r="J1361">
            <v>11</v>
          </cell>
          <cell r="K1361">
            <v>70.61</v>
          </cell>
          <cell r="L1361">
            <v>4.6399999999999997</v>
          </cell>
          <cell r="M1361">
            <v>55</v>
          </cell>
          <cell r="N1361">
            <v>301.14</v>
          </cell>
        </row>
        <row r="1362">
          <cell r="A1362" t="str">
            <v>11</v>
          </cell>
          <cell r="B1362" t="str">
            <v>02234</v>
          </cell>
          <cell r="C1362" t="str">
            <v>ОАО"Вторцветмет"</v>
          </cell>
          <cell r="D1362" t="str">
            <v>2</v>
          </cell>
          <cell r="E1362" t="str">
            <v>01534</v>
          </cell>
          <cell r="F1362" t="str">
            <v>-ОАО"Вторцветмет"</v>
          </cell>
          <cell r="G1362" t="str">
            <v>жилье</v>
          </cell>
          <cell r="I1362">
            <v>5.44</v>
          </cell>
          <cell r="J1362">
            <v>17</v>
          </cell>
          <cell r="K1362">
            <v>109.13</v>
          </cell>
          <cell r="L1362">
            <v>4.6399999999999997</v>
          </cell>
          <cell r="M1362">
            <v>45</v>
          </cell>
          <cell r="N1362">
            <v>246.38</v>
          </cell>
        </row>
        <row r="1363">
          <cell r="A1363" t="str">
            <v>21</v>
          </cell>
          <cell r="B1363" t="str">
            <v>01291</v>
          </cell>
          <cell r="C1363" t="str">
            <v>ООО "Енисейский ЦБК"</v>
          </cell>
          <cell r="D1363" t="str">
            <v>2</v>
          </cell>
          <cell r="E1363" t="str">
            <v>06658</v>
          </cell>
          <cell r="F1363" t="str">
            <v>-Гараж, транспорнтый цех.</v>
          </cell>
          <cell r="G1363" t="str">
            <v>ЧП</v>
          </cell>
          <cell r="I1363">
            <v>5.44</v>
          </cell>
          <cell r="J1363">
            <v>0</v>
          </cell>
          <cell r="K1363">
            <v>0</v>
          </cell>
          <cell r="L1363">
            <v>4.6399999999999997</v>
          </cell>
          <cell r="M1363">
            <v>930</v>
          </cell>
          <cell r="N1363">
            <v>5091.9399999999996</v>
          </cell>
        </row>
        <row r="1364">
          <cell r="A1364" t="str">
            <v>21</v>
          </cell>
          <cell r="B1364" t="str">
            <v>01291</v>
          </cell>
          <cell r="C1364" t="str">
            <v>ООО "Енисейский ЦБК"</v>
          </cell>
          <cell r="D1364" t="str">
            <v>2</v>
          </cell>
          <cell r="E1364" t="str">
            <v>06610</v>
          </cell>
          <cell r="F1364" t="str">
            <v>-ЦБК "Промплощадка"</v>
          </cell>
          <cell r="G1364" t="str">
            <v>ЧП</v>
          </cell>
          <cell r="I1364">
            <v>5.44</v>
          </cell>
          <cell r="J1364">
            <v>25187</v>
          </cell>
          <cell r="K1364">
            <v>161680.39000000001</v>
          </cell>
          <cell r="L1364">
            <v>4.6399999999999997</v>
          </cell>
          <cell r="M1364">
            <v>24280</v>
          </cell>
          <cell r="N1364">
            <v>132937.85999999999</v>
          </cell>
        </row>
        <row r="1365">
          <cell r="A1365" t="str">
            <v>11</v>
          </cell>
          <cell r="B1365" t="str">
            <v>02319</v>
          </cell>
          <cell r="C1365" t="str">
            <v>ООО"СКАН"</v>
          </cell>
          <cell r="D1365" t="str">
            <v>2</v>
          </cell>
          <cell r="E1365" t="str">
            <v>01732</v>
          </cell>
          <cell r="F1365" t="str">
            <v>-Офис</v>
          </cell>
          <cell r="G1365" t="str">
            <v>ЧП</v>
          </cell>
          <cell r="I1365">
            <v>5.44</v>
          </cell>
          <cell r="J1365">
            <v>2</v>
          </cell>
          <cell r="K1365">
            <v>12.84</v>
          </cell>
          <cell r="L1365">
            <v>4.6399999999999997</v>
          </cell>
          <cell r="M1365">
            <v>3</v>
          </cell>
          <cell r="N1365">
            <v>16.43</v>
          </cell>
        </row>
        <row r="1366">
          <cell r="A1366" t="str">
            <v>11</v>
          </cell>
          <cell r="B1366" t="str">
            <v>02319</v>
          </cell>
          <cell r="C1366" t="str">
            <v>ООО"СКАН"</v>
          </cell>
          <cell r="D1366" t="str">
            <v>2</v>
          </cell>
          <cell r="E1366" t="str">
            <v>08135</v>
          </cell>
          <cell r="F1366" t="str">
            <v>-стройбаза</v>
          </cell>
          <cell r="G1366" t="str">
            <v>ЧП</v>
          </cell>
          <cell r="H1366" t="str">
            <v>помещение</v>
          </cell>
          <cell r="I1366">
            <v>5.44</v>
          </cell>
          <cell r="J1366">
            <v>305</v>
          </cell>
          <cell r="K1366">
            <v>1957.86</v>
          </cell>
          <cell r="L1366">
            <v>4.6399999999999997</v>
          </cell>
          <cell r="M1366">
            <v>305</v>
          </cell>
          <cell r="N1366">
            <v>1669.94</v>
          </cell>
        </row>
        <row r="1367">
          <cell r="A1367" t="str">
            <v>13</v>
          </cell>
          <cell r="B1367" t="str">
            <v>00773</v>
          </cell>
          <cell r="C1367" t="str">
            <v>ООО "Интер-М"</v>
          </cell>
          <cell r="D1367" t="str">
            <v>2</v>
          </cell>
          <cell r="E1367" t="str">
            <v>02988</v>
          </cell>
          <cell r="F1367" t="str">
            <v>-ООО "Интер-М"</v>
          </cell>
          <cell r="G1367" t="str">
            <v>жилье</v>
          </cell>
          <cell r="I1367">
            <v>5.44</v>
          </cell>
          <cell r="J1367">
            <v>15</v>
          </cell>
          <cell r="K1367">
            <v>96.29</v>
          </cell>
          <cell r="L1367">
            <v>4.6399999999999997</v>
          </cell>
          <cell r="M1367">
            <v>18</v>
          </cell>
          <cell r="N1367">
            <v>98.55</v>
          </cell>
        </row>
        <row r="1368">
          <cell r="A1368" t="str">
            <v>11</v>
          </cell>
          <cell r="B1368" t="str">
            <v>02275</v>
          </cell>
          <cell r="C1368" t="str">
            <v>ООО "КраМЗЭнерго"</v>
          </cell>
          <cell r="D1368" t="str">
            <v>2</v>
          </cell>
          <cell r="E1368" t="str">
            <v>05688</v>
          </cell>
          <cell r="F1368" t="str">
            <v>-Котельная промпредприятия</v>
          </cell>
          <cell r="G1368" t="str">
            <v>котельная</v>
          </cell>
          <cell r="I1368">
            <v>5.44</v>
          </cell>
          <cell r="J1368">
            <v>25963</v>
          </cell>
          <cell r="K1368">
            <v>166661.69</v>
          </cell>
          <cell r="L1368">
            <v>0</v>
          </cell>
          <cell r="M1368">
            <v>0</v>
          </cell>
          <cell r="N1368">
            <v>0</v>
          </cell>
        </row>
        <row r="1369">
          <cell r="A1369" t="str">
            <v>11</v>
          </cell>
          <cell r="B1369" t="str">
            <v>02275</v>
          </cell>
          <cell r="C1369" t="str">
            <v>ООО "КраМЗЭнерго"</v>
          </cell>
          <cell r="D1369" t="str">
            <v>2</v>
          </cell>
          <cell r="E1369" t="str">
            <v>01809</v>
          </cell>
          <cell r="F1369" t="str">
            <v>-котельная на собств. нужды</v>
          </cell>
          <cell r="G1369" t="str">
            <v>котельная</v>
          </cell>
          <cell r="H1369" t="str">
            <v>помещение</v>
          </cell>
          <cell r="I1369">
            <v>5.44</v>
          </cell>
          <cell r="J1369">
            <v>1578</v>
          </cell>
          <cell r="K1369">
            <v>10129.5</v>
          </cell>
          <cell r="L1369">
            <v>4.6399999999999997</v>
          </cell>
          <cell r="M1369">
            <v>1616</v>
          </cell>
          <cell r="N1369">
            <v>8847.92</v>
          </cell>
        </row>
        <row r="1370">
          <cell r="A1370" t="str">
            <v>11</v>
          </cell>
          <cell r="B1370" t="str">
            <v>02275</v>
          </cell>
          <cell r="C1370" t="str">
            <v>ООО "КраМЗЭнерго"</v>
          </cell>
          <cell r="D1370" t="str">
            <v>2</v>
          </cell>
          <cell r="E1370" t="str">
            <v>04368</v>
          </cell>
          <cell r="F1370" t="str">
            <v>-Котельная</v>
          </cell>
          <cell r="I1370">
            <v>5.44</v>
          </cell>
          <cell r="J1370">
            <v>54485</v>
          </cell>
          <cell r="K1370">
            <v>349750.11</v>
          </cell>
          <cell r="L1370">
            <v>0</v>
          </cell>
          <cell r="M1370">
            <v>0</v>
          </cell>
          <cell r="N1370">
            <v>0</v>
          </cell>
        </row>
        <row r="1371">
          <cell r="A1371" t="str">
            <v>13</v>
          </cell>
          <cell r="B1371" t="str">
            <v>01387</v>
          </cell>
          <cell r="C1371" t="str">
            <v>ООО ПСК "Алексстрой"</v>
          </cell>
          <cell r="D1371" t="str">
            <v>2</v>
          </cell>
          <cell r="E1371" t="str">
            <v>07140</v>
          </cell>
          <cell r="F1371" t="str">
            <v>-Офис</v>
          </cell>
          <cell r="G1371" t="str">
            <v>жилье</v>
          </cell>
          <cell r="I1371">
            <v>5.44</v>
          </cell>
          <cell r="J1371">
            <v>3</v>
          </cell>
          <cell r="K1371">
            <v>19.260000000000002</v>
          </cell>
          <cell r="L1371">
            <v>4.6399999999999997</v>
          </cell>
          <cell r="M1371">
            <v>24</v>
          </cell>
          <cell r="N1371">
            <v>131.4</v>
          </cell>
        </row>
        <row r="1372">
          <cell r="A1372" t="str">
            <v>21</v>
          </cell>
          <cell r="B1372" t="str">
            <v>01350</v>
          </cell>
          <cell r="C1372" t="str">
            <v>ООО"Красноярские волокна"</v>
          </cell>
          <cell r="D1372" t="str">
            <v>2</v>
          </cell>
          <cell r="E1372" t="str">
            <v>00033</v>
          </cell>
          <cell r="F1372" t="str">
            <v>-Стоки основной площадки</v>
          </cell>
          <cell r="G1372" t="str">
            <v>ЧП</v>
          </cell>
          <cell r="I1372">
            <v>5.44</v>
          </cell>
          <cell r="J1372">
            <v>0</v>
          </cell>
          <cell r="K1372">
            <v>0</v>
          </cell>
          <cell r="L1372">
            <v>4.6399999999999997</v>
          </cell>
          <cell r="M1372">
            <v>0</v>
          </cell>
          <cell r="N1372">
            <v>0</v>
          </cell>
        </row>
        <row r="1373">
          <cell r="A1373" t="str">
            <v>21</v>
          </cell>
          <cell r="B1373" t="str">
            <v>01350</v>
          </cell>
          <cell r="C1373" t="str">
            <v>ООО"Красноярские волокна"</v>
          </cell>
          <cell r="D1373" t="str">
            <v>2</v>
          </cell>
          <cell r="E1373" t="str">
            <v>05489</v>
          </cell>
          <cell r="F1373" t="str">
            <v>-2-ая площадка очистных сооружений</v>
          </cell>
          <cell r="G1373" t="str">
            <v>ЧП</v>
          </cell>
          <cell r="I1373">
            <v>5.44</v>
          </cell>
          <cell r="J1373">
            <v>662</v>
          </cell>
          <cell r="K1373">
            <v>4249.51</v>
          </cell>
          <cell r="L1373">
            <v>4.6399999999999997</v>
          </cell>
          <cell r="M1373">
            <v>777986</v>
          </cell>
          <cell r="N1373">
            <v>4259628.95</v>
          </cell>
        </row>
        <row r="1374">
          <cell r="A1374" t="str">
            <v>13</v>
          </cell>
          <cell r="B1374" t="str">
            <v>07225</v>
          </cell>
          <cell r="C1374" t="str">
            <v>ООО"Первый кирпичный завод"</v>
          </cell>
          <cell r="D1374" t="str">
            <v>2</v>
          </cell>
          <cell r="E1374" t="str">
            <v>04076</v>
          </cell>
          <cell r="F1374" t="str">
            <v>-завод</v>
          </cell>
          <cell r="H1374" t="str">
            <v>помещение</v>
          </cell>
          <cell r="I1374">
            <v>5.44</v>
          </cell>
          <cell r="J1374">
            <v>3370</v>
          </cell>
          <cell r="K1374">
            <v>21632.7</v>
          </cell>
          <cell r="L1374">
            <v>4.6399999999999997</v>
          </cell>
          <cell r="M1374">
            <v>2631</v>
          </cell>
          <cell r="N1374">
            <v>14405.25</v>
          </cell>
        </row>
        <row r="1375">
          <cell r="A1375" t="str">
            <v>21</v>
          </cell>
          <cell r="B1375" t="str">
            <v>02090</v>
          </cell>
          <cell r="C1375" t="str">
            <v>ОАО "Втормет"</v>
          </cell>
          <cell r="D1375" t="str">
            <v>2</v>
          </cell>
          <cell r="E1375" t="str">
            <v>07302</v>
          </cell>
          <cell r="F1375" t="str">
            <v xml:space="preserve"> - Гараж</v>
          </cell>
          <cell r="G1375" t="str">
            <v>гараж</v>
          </cell>
          <cell r="H1375" t="str">
            <v>помещение</v>
          </cell>
          <cell r="I1375">
            <v>5.44</v>
          </cell>
          <cell r="J1375">
            <v>534</v>
          </cell>
          <cell r="K1375">
            <v>3427.85</v>
          </cell>
          <cell r="L1375">
            <v>4.6399999999999997</v>
          </cell>
          <cell r="M1375">
            <v>630</v>
          </cell>
          <cell r="N1375">
            <v>3449.38</v>
          </cell>
        </row>
        <row r="1376">
          <cell r="A1376" t="str">
            <v>21</v>
          </cell>
          <cell r="B1376" t="str">
            <v>02090</v>
          </cell>
          <cell r="C1376" t="str">
            <v>ОАО "Втормет"</v>
          </cell>
          <cell r="D1376" t="str">
            <v>2</v>
          </cell>
          <cell r="E1376" t="str">
            <v>07303</v>
          </cell>
          <cell r="F1376" t="str">
            <v xml:space="preserve"> - Жилой дом</v>
          </cell>
          <cell r="H1376" t="str">
            <v>жилье</v>
          </cell>
          <cell r="I1376">
            <v>5.44</v>
          </cell>
          <cell r="J1376">
            <v>1012</v>
          </cell>
          <cell r="K1376">
            <v>6496.23</v>
          </cell>
          <cell r="L1376">
            <v>4.6399999999999997</v>
          </cell>
          <cell r="M1376">
            <v>1869</v>
          </cell>
          <cell r="N1376">
            <v>10233.15</v>
          </cell>
        </row>
        <row r="1377">
          <cell r="A1377" t="str">
            <v>21</v>
          </cell>
          <cell r="B1377" t="str">
            <v>02090</v>
          </cell>
          <cell r="C1377" t="str">
            <v>ОАО "Втормет"</v>
          </cell>
          <cell r="D1377" t="str">
            <v>2</v>
          </cell>
          <cell r="E1377" t="str">
            <v>07304</v>
          </cell>
          <cell r="F1377" t="str">
            <v xml:space="preserve"> - Правобережный участок</v>
          </cell>
          <cell r="H1377" t="str">
            <v>помещение</v>
          </cell>
          <cell r="I1377">
            <v>5.44</v>
          </cell>
          <cell r="J1377">
            <v>522</v>
          </cell>
          <cell r="K1377">
            <v>3350.82</v>
          </cell>
          <cell r="L1377">
            <v>4.6399999999999997</v>
          </cell>
          <cell r="M1377">
            <v>692</v>
          </cell>
          <cell r="N1377">
            <v>3788.84</v>
          </cell>
        </row>
        <row r="1378">
          <cell r="A1378" t="str">
            <v>21</v>
          </cell>
          <cell r="B1378" t="str">
            <v>02003</v>
          </cell>
          <cell r="C1378" t="str">
            <v>ЗАО"Красный Яр-ШИНА"</v>
          </cell>
          <cell r="D1378" t="str">
            <v>2</v>
          </cell>
          <cell r="E1378" t="str">
            <v>07102</v>
          </cell>
          <cell r="F1378" t="str">
            <v>-Промплощадка</v>
          </cell>
          <cell r="G1378" t="str">
            <v>жилье</v>
          </cell>
          <cell r="I1378">
            <v>5.44</v>
          </cell>
          <cell r="J1378">
            <v>0</v>
          </cell>
          <cell r="K1378">
            <v>0</v>
          </cell>
          <cell r="L1378">
            <v>4.6399999999999997</v>
          </cell>
          <cell r="M1378">
            <v>20490</v>
          </cell>
          <cell r="N1378">
            <v>112186.85</v>
          </cell>
        </row>
        <row r="1379">
          <cell r="A1379" t="str">
            <v>23</v>
          </cell>
          <cell r="B1379" t="str">
            <v>01055</v>
          </cell>
          <cell r="C1379" t="str">
            <v>ООО"Красноярский цемент"</v>
          </cell>
          <cell r="D1379" t="str">
            <v>2</v>
          </cell>
          <cell r="E1379" t="str">
            <v>03683</v>
          </cell>
          <cell r="F1379" t="str">
            <v>-завод</v>
          </cell>
          <cell r="G1379" t="str">
            <v>жилье</v>
          </cell>
          <cell r="H1379" t="str">
            <v>помещение</v>
          </cell>
          <cell r="I1379">
            <v>5.44</v>
          </cell>
          <cell r="J1379">
            <v>11912</v>
          </cell>
          <cell r="K1379">
            <v>76465.509999999995</v>
          </cell>
          <cell r="L1379">
            <v>4.6399999999999997</v>
          </cell>
          <cell r="M1379">
            <v>12372</v>
          </cell>
          <cell r="N1379">
            <v>67739.17</v>
          </cell>
        </row>
        <row r="1380">
          <cell r="A1380" t="str">
            <v>13</v>
          </cell>
          <cell r="B1380" t="str">
            <v>00110</v>
          </cell>
          <cell r="C1380" t="str">
            <v>-15-23...ОАО ПО"КЗК"</v>
          </cell>
          <cell r="D1380" t="str">
            <v>2</v>
          </cell>
          <cell r="E1380" t="str">
            <v>00011</v>
          </cell>
          <cell r="F1380" t="str">
            <v>0-ОАО ПО "Красноярский завод комбайнов"</v>
          </cell>
          <cell r="G1380" t="str">
            <v>жилье</v>
          </cell>
          <cell r="H1380" t="str">
            <v>помещение</v>
          </cell>
          <cell r="I1380">
            <v>5.44</v>
          </cell>
          <cell r="J1380">
            <v>49804</v>
          </cell>
          <cell r="K1380">
            <v>319701.84000000003</v>
          </cell>
          <cell r="L1380">
            <v>4.6399999999999997</v>
          </cell>
          <cell r="M1380">
            <v>58782</v>
          </cell>
          <cell r="N1380">
            <v>321843.21000000002</v>
          </cell>
        </row>
        <row r="1381">
          <cell r="A1381" t="str">
            <v>11</v>
          </cell>
          <cell r="B1381" t="str">
            <v>06733</v>
          </cell>
          <cell r="C1381" t="str">
            <v>ООО"Крастяжмашэнерго"</v>
          </cell>
          <cell r="D1381" t="str">
            <v>2</v>
          </cell>
          <cell r="E1381" t="str">
            <v>05363</v>
          </cell>
          <cell r="F1381" t="str">
            <v>-завод</v>
          </cell>
          <cell r="G1381" t="str">
            <v>УСЗ</v>
          </cell>
          <cell r="H1381" t="str">
            <v>помещение</v>
          </cell>
          <cell r="I1381">
            <v>5.44</v>
          </cell>
          <cell r="J1381">
            <v>0</v>
          </cell>
          <cell r="K1381">
            <v>0</v>
          </cell>
          <cell r="L1381">
            <v>4.6399999999999997</v>
          </cell>
          <cell r="M1381">
            <v>18278</v>
          </cell>
          <cell r="N1381">
            <v>100075.71</v>
          </cell>
        </row>
        <row r="1382">
          <cell r="A1382" t="str">
            <v>11</v>
          </cell>
          <cell r="B1382" t="str">
            <v>06733</v>
          </cell>
          <cell r="C1382" t="str">
            <v>ООО"Крастяжмашэнерго"</v>
          </cell>
          <cell r="D1382" t="str">
            <v>2</v>
          </cell>
          <cell r="E1382" t="str">
            <v>06396</v>
          </cell>
          <cell r="F1382" t="str">
            <v>-с/т."Солнечный"</v>
          </cell>
          <cell r="G1382" t="str">
            <v>УСЗ</v>
          </cell>
          <cell r="H1382" t="str">
            <v>помещение</v>
          </cell>
          <cell r="I1382">
            <v>5.44</v>
          </cell>
          <cell r="J1382">
            <v>0</v>
          </cell>
          <cell r="K1382">
            <v>0</v>
          </cell>
          <cell r="L1382">
            <v>0</v>
          </cell>
          <cell r="M1382">
            <v>0</v>
          </cell>
          <cell r="N1382">
            <v>0</v>
          </cell>
        </row>
        <row r="1383">
          <cell r="A1383" t="str">
            <v>11</v>
          </cell>
          <cell r="B1383" t="str">
            <v>06733</v>
          </cell>
          <cell r="C1383" t="str">
            <v>ООО"Крастяжмашэнерго"</v>
          </cell>
          <cell r="D1383" t="str">
            <v>2</v>
          </cell>
          <cell r="E1383" t="str">
            <v>00921</v>
          </cell>
          <cell r="F1383" t="str">
            <v>-с/т.Сапфир</v>
          </cell>
          <cell r="G1383" t="str">
            <v>УСЗ</v>
          </cell>
          <cell r="H1383" t="str">
            <v>помещение</v>
          </cell>
          <cell r="I1383">
            <v>5.44</v>
          </cell>
          <cell r="J1383">
            <v>0</v>
          </cell>
          <cell r="K1383">
            <v>0</v>
          </cell>
          <cell r="L1383">
            <v>0</v>
          </cell>
          <cell r="M1383">
            <v>0</v>
          </cell>
          <cell r="N1383">
            <v>0</v>
          </cell>
        </row>
        <row r="1384">
          <cell r="A1384" t="str">
            <v>11</v>
          </cell>
          <cell r="B1384" t="str">
            <v>06733</v>
          </cell>
          <cell r="C1384" t="str">
            <v>ООО"Крастяжмашэнерго"</v>
          </cell>
          <cell r="D1384" t="str">
            <v>2</v>
          </cell>
          <cell r="E1384" t="str">
            <v>04365</v>
          </cell>
          <cell r="F1384" t="str">
            <v>-Иннокентьевская КЭЧ</v>
          </cell>
          <cell r="G1384" t="str">
            <v>УСЗ</v>
          </cell>
          <cell r="H1384" t="str">
            <v>помещение</v>
          </cell>
          <cell r="I1384">
            <v>5.44</v>
          </cell>
          <cell r="J1384">
            <v>581</v>
          </cell>
          <cell r="K1384">
            <v>3729.56</v>
          </cell>
          <cell r="L1384">
            <v>0</v>
          </cell>
          <cell r="M1384">
            <v>0</v>
          </cell>
          <cell r="N1384">
            <v>0</v>
          </cell>
        </row>
        <row r="1385">
          <cell r="A1385" t="str">
            <v>11</v>
          </cell>
          <cell r="B1385" t="str">
            <v>06733</v>
          </cell>
          <cell r="C1385" t="str">
            <v>ООО"Крастяжмашэнерго"</v>
          </cell>
          <cell r="D1385" t="str">
            <v>2</v>
          </cell>
          <cell r="E1385" t="str">
            <v>05363</v>
          </cell>
          <cell r="F1385" t="str">
            <v>-завод</v>
          </cell>
          <cell r="G1385" t="str">
            <v>УСЗ</v>
          </cell>
          <cell r="H1385" t="str">
            <v>помещение</v>
          </cell>
          <cell r="I1385">
            <v>5.44</v>
          </cell>
          <cell r="J1385">
            <v>114525</v>
          </cell>
          <cell r="K1385">
            <v>735158.88</v>
          </cell>
          <cell r="L1385">
            <v>4.6399999999999997</v>
          </cell>
          <cell r="M1385">
            <v>18278</v>
          </cell>
          <cell r="N1385">
            <v>100075.71</v>
          </cell>
        </row>
        <row r="1386">
          <cell r="A1386" t="str">
            <v>11</v>
          </cell>
          <cell r="B1386" t="str">
            <v>06733</v>
          </cell>
          <cell r="C1386" t="str">
            <v>ООО"Крастяжмашэнерго"</v>
          </cell>
          <cell r="D1386" t="str">
            <v>2</v>
          </cell>
          <cell r="E1386" t="str">
            <v>04374</v>
          </cell>
          <cell r="F1386" t="str">
            <v>-ИК36</v>
          </cell>
          <cell r="G1386" t="str">
            <v>УСЗ</v>
          </cell>
          <cell r="H1386" t="str">
            <v>помещение</v>
          </cell>
          <cell r="I1386">
            <v>5.44</v>
          </cell>
          <cell r="J1386">
            <v>32303</v>
          </cell>
          <cell r="K1386">
            <v>207359.42</v>
          </cell>
          <cell r="L1386">
            <v>0</v>
          </cell>
          <cell r="M1386">
            <v>0</v>
          </cell>
          <cell r="N1386">
            <v>0</v>
          </cell>
        </row>
        <row r="1387">
          <cell r="A1387" t="str">
            <v>11</v>
          </cell>
          <cell r="B1387" t="str">
            <v>06733</v>
          </cell>
          <cell r="C1387" t="str">
            <v>ООО"Крастяжмашэнерго"</v>
          </cell>
          <cell r="D1387" t="str">
            <v>2</v>
          </cell>
          <cell r="E1387" t="str">
            <v>01073</v>
          </cell>
          <cell r="F1387" t="str">
            <v>-Иннокентьевская КЭЧ</v>
          </cell>
          <cell r="G1387" t="str">
            <v>УСЗ</v>
          </cell>
          <cell r="H1387" t="str">
            <v>помещение</v>
          </cell>
          <cell r="I1387">
            <v>5.44</v>
          </cell>
          <cell r="J1387">
            <v>340</v>
          </cell>
          <cell r="K1387">
            <v>2182.5300000000002</v>
          </cell>
          <cell r="L1387">
            <v>0</v>
          </cell>
          <cell r="M1387">
            <v>0</v>
          </cell>
          <cell r="N1387">
            <v>0</v>
          </cell>
        </row>
        <row r="1388">
          <cell r="A1388" t="str">
            <v>11</v>
          </cell>
          <cell r="B1388" t="str">
            <v>06733</v>
          </cell>
          <cell r="C1388" t="str">
            <v>ООО"Крастяжмашэнерго"</v>
          </cell>
          <cell r="D1388" t="str">
            <v>2</v>
          </cell>
          <cell r="E1388" t="str">
            <v>07047</v>
          </cell>
          <cell r="F1388" t="str">
            <v>-с/т."Надежда"</v>
          </cell>
          <cell r="G1388" t="str">
            <v>УСЗ</v>
          </cell>
          <cell r="H1388" t="str">
            <v>помещение</v>
          </cell>
          <cell r="I1388">
            <v>5.44</v>
          </cell>
          <cell r="J1388">
            <v>80</v>
          </cell>
          <cell r="K1388">
            <v>513.54</v>
          </cell>
          <cell r="L1388">
            <v>0</v>
          </cell>
          <cell r="M1388">
            <v>0</v>
          </cell>
          <cell r="N1388">
            <v>0</v>
          </cell>
        </row>
        <row r="1389">
          <cell r="A1389" t="str">
            <v>11</v>
          </cell>
          <cell r="B1389" t="str">
            <v>06733</v>
          </cell>
          <cell r="C1389" t="str">
            <v>ООО"Крастяжмашэнерго"</v>
          </cell>
          <cell r="D1389" t="str">
            <v>2</v>
          </cell>
          <cell r="E1389" t="str">
            <v>00241</v>
          </cell>
          <cell r="F1389" t="str">
            <v>-с/0. "Сухая балка"</v>
          </cell>
          <cell r="G1389" t="str">
            <v>УСЗ</v>
          </cell>
          <cell r="H1389" t="str">
            <v>помещение</v>
          </cell>
          <cell r="I1389">
            <v>5.44</v>
          </cell>
          <cell r="J1389">
            <v>195</v>
          </cell>
          <cell r="K1389">
            <v>1251.74</v>
          </cell>
          <cell r="L1389">
            <v>0</v>
          </cell>
          <cell r="M1389">
            <v>0</v>
          </cell>
          <cell r="N1389">
            <v>0</v>
          </cell>
        </row>
        <row r="1390">
          <cell r="A1390" t="str">
            <v>13</v>
          </cell>
          <cell r="B1390" t="str">
            <v>07242</v>
          </cell>
          <cell r="C1390" t="str">
            <v>ООО "КРАСЭЛАСТ"</v>
          </cell>
          <cell r="D1390" t="str">
            <v>2</v>
          </cell>
          <cell r="E1390" t="str">
            <v>04191</v>
          </cell>
          <cell r="F1390" t="str">
            <v>-офис</v>
          </cell>
          <cell r="G1390" t="str">
            <v>жилье</v>
          </cell>
          <cell r="H1390" t="str">
            <v>помещение</v>
          </cell>
          <cell r="I1390">
            <v>5.44</v>
          </cell>
          <cell r="J1390">
            <v>1058</v>
          </cell>
          <cell r="K1390">
            <v>6791.51</v>
          </cell>
          <cell r="L1390">
            <v>4.6399999999999997</v>
          </cell>
          <cell r="M1390">
            <v>1058</v>
          </cell>
          <cell r="N1390">
            <v>5792.76</v>
          </cell>
        </row>
        <row r="1391">
          <cell r="A1391" t="str">
            <v>21</v>
          </cell>
          <cell r="B1391" t="str">
            <v>02118</v>
          </cell>
          <cell r="C1391" t="str">
            <v>ЗАО "Сибтяжмаш"</v>
          </cell>
          <cell r="D1391" t="str">
            <v>2</v>
          </cell>
          <cell r="E1391" t="str">
            <v>07367</v>
          </cell>
          <cell r="F1391" t="str">
            <v>-завод СТМ</v>
          </cell>
          <cell r="G1391" t="str">
            <v>завод</v>
          </cell>
          <cell r="H1391" t="str">
            <v>помещение</v>
          </cell>
          <cell r="I1391">
            <v>5.44</v>
          </cell>
          <cell r="J1391">
            <v>0</v>
          </cell>
          <cell r="K1391">
            <v>0</v>
          </cell>
          <cell r="L1391">
            <v>4.6399999999999997</v>
          </cell>
          <cell r="M1391">
            <v>24378</v>
          </cell>
          <cell r="N1391">
            <v>133474.43</v>
          </cell>
        </row>
        <row r="1392">
          <cell r="A1392" t="str">
            <v>21</v>
          </cell>
          <cell r="B1392" t="str">
            <v>02118</v>
          </cell>
          <cell r="C1392" t="str">
            <v>ЗАО "Сибтяжмаш"</v>
          </cell>
          <cell r="D1392" t="str">
            <v>2</v>
          </cell>
          <cell r="E1392" t="str">
            <v>07368</v>
          </cell>
          <cell r="F1392" t="str">
            <v>-д/сад №189</v>
          </cell>
          <cell r="H1392" t="str">
            <v>помещение</v>
          </cell>
          <cell r="I1392">
            <v>5.44</v>
          </cell>
          <cell r="J1392">
            <v>80</v>
          </cell>
          <cell r="K1392">
            <v>513.54</v>
          </cell>
          <cell r="L1392">
            <v>4.6399999999999997</v>
          </cell>
          <cell r="M1392">
            <v>136</v>
          </cell>
          <cell r="N1392">
            <v>744.63</v>
          </cell>
        </row>
        <row r="1393">
          <cell r="A1393" t="str">
            <v>23</v>
          </cell>
          <cell r="B1393" t="str">
            <v>07651</v>
          </cell>
          <cell r="C1393" t="str">
            <v>ООО "Енисейлесозавод"</v>
          </cell>
          <cell r="D1393" t="str">
            <v>2</v>
          </cell>
          <cell r="E1393" t="str">
            <v>08267</v>
          </cell>
          <cell r="F1393" t="str">
            <v>-ООО"Енисейлесозавод"</v>
          </cell>
          <cell r="G1393" t="str">
            <v>жилье</v>
          </cell>
          <cell r="H1393" t="str">
            <v>помещение</v>
          </cell>
          <cell r="I1393">
            <v>5.44</v>
          </cell>
          <cell r="J1393">
            <v>756</v>
          </cell>
          <cell r="K1393">
            <v>4852.92</v>
          </cell>
          <cell r="L1393">
            <v>4.6399999999999997</v>
          </cell>
          <cell r="M1393">
            <v>567</v>
          </cell>
          <cell r="N1393">
            <v>3104.44</v>
          </cell>
        </row>
        <row r="1394">
          <cell r="A1394" t="str">
            <v>21</v>
          </cell>
          <cell r="B1394" t="str">
            <v>02136</v>
          </cell>
          <cell r="C1394" t="str">
            <v>ЗАО"Сибэлектросталь"</v>
          </cell>
          <cell r="D1394" t="str">
            <v>2</v>
          </cell>
          <cell r="E1394" t="str">
            <v>07362</v>
          </cell>
          <cell r="F1394" t="str">
            <v>-ЗАО "Сибэлектросталь"</v>
          </cell>
          <cell r="G1394" t="str">
            <v>лифтерная</v>
          </cell>
          <cell r="H1394" t="str">
            <v>помещение</v>
          </cell>
          <cell r="I1394">
            <v>5.44</v>
          </cell>
          <cell r="J1394">
            <v>0</v>
          </cell>
          <cell r="K1394">
            <v>0</v>
          </cell>
          <cell r="L1394">
            <v>4.6399999999999997</v>
          </cell>
          <cell r="M1394">
            <v>4017</v>
          </cell>
          <cell r="N1394">
            <v>21993.88</v>
          </cell>
        </row>
        <row r="1395">
          <cell r="A1395" t="str">
            <v>11</v>
          </cell>
          <cell r="B1395" t="str">
            <v>01727</v>
          </cell>
          <cell r="C1395" t="str">
            <v>АО "КАТП N1"</v>
          </cell>
          <cell r="D1395" t="str">
            <v>4</v>
          </cell>
          <cell r="E1395" t="str">
            <v>03685</v>
          </cell>
          <cell r="F1395" t="str">
            <v>-ОАО "КАТП №1"</v>
          </cell>
          <cell r="G1395" t="str">
            <v>жилье</v>
          </cell>
          <cell r="H1395" t="str">
            <v>офис</v>
          </cell>
          <cell r="I1395">
            <v>5.44</v>
          </cell>
          <cell r="J1395">
            <v>345</v>
          </cell>
          <cell r="K1395">
            <v>2214.62</v>
          </cell>
          <cell r="L1395">
            <v>4.6399999999999997</v>
          </cell>
          <cell r="M1395">
            <v>310</v>
          </cell>
          <cell r="N1395">
            <v>1697.31</v>
          </cell>
        </row>
        <row r="1396">
          <cell r="A1396" t="str">
            <v>11</v>
          </cell>
          <cell r="B1396" t="str">
            <v>00958</v>
          </cell>
          <cell r="C1396" t="str">
            <v>ОАО "Сибавиатранс"</v>
          </cell>
          <cell r="D1396" t="str">
            <v>4</v>
          </cell>
          <cell r="E1396" t="str">
            <v>06577</v>
          </cell>
          <cell r="F1396" t="str">
            <v>-Административное здание</v>
          </cell>
          <cell r="G1396" t="str">
            <v>жилье</v>
          </cell>
          <cell r="I1396">
            <v>5.44</v>
          </cell>
          <cell r="J1396">
            <v>105</v>
          </cell>
          <cell r="K1396">
            <v>674.02</v>
          </cell>
          <cell r="L1396">
            <v>4.6399999999999997</v>
          </cell>
          <cell r="M1396">
            <v>105</v>
          </cell>
          <cell r="N1396">
            <v>574.9</v>
          </cell>
        </row>
        <row r="1397">
          <cell r="A1397" t="str">
            <v>12</v>
          </cell>
          <cell r="B1397" t="str">
            <v>00164</v>
          </cell>
          <cell r="C1397" t="str">
            <v>ГП КК "Красноярскавтотранс"</v>
          </cell>
          <cell r="D1397" t="str">
            <v>4</v>
          </cell>
          <cell r="E1397" t="str">
            <v>00042</v>
          </cell>
          <cell r="F1397" t="str">
            <v>-"Красноярскавтосалон"</v>
          </cell>
          <cell r="G1397" t="str">
            <v>жилье</v>
          </cell>
          <cell r="I1397">
            <v>5.44</v>
          </cell>
          <cell r="J1397">
            <v>70</v>
          </cell>
          <cell r="K1397">
            <v>449.34</v>
          </cell>
          <cell r="L1397">
            <v>4.6399999999999997</v>
          </cell>
          <cell r="M1397">
            <v>78</v>
          </cell>
          <cell r="N1397">
            <v>427.07</v>
          </cell>
        </row>
        <row r="1398">
          <cell r="A1398" t="str">
            <v>11</v>
          </cell>
          <cell r="B1398" t="str">
            <v>00531</v>
          </cell>
          <cell r="C1398" t="str">
            <v>ОАО "КПАТП"</v>
          </cell>
          <cell r="D1398" t="str">
            <v>4</v>
          </cell>
          <cell r="E1398" t="str">
            <v>03102</v>
          </cell>
          <cell r="F1398" t="str">
            <v>-Производственный корпус</v>
          </cell>
          <cell r="G1398" t="str">
            <v>жилье</v>
          </cell>
          <cell r="H1398" t="str">
            <v>офис</v>
          </cell>
          <cell r="I1398">
            <v>5.44</v>
          </cell>
          <cell r="J1398">
            <v>1759</v>
          </cell>
          <cell r="K1398">
            <v>11291.37</v>
          </cell>
          <cell r="L1398">
            <v>4.6399999999999997</v>
          </cell>
          <cell r="M1398">
            <v>1759</v>
          </cell>
          <cell r="N1398">
            <v>9630.8799999999992</v>
          </cell>
        </row>
        <row r="1399">
          <cell r="A1399" t="str">
            <v>11</v>
          </cell>
          <cell r="B1399" t="str">
            <v>03319</v>
          </cell>
          <cell r="C1399" t="str">
            <v xml:space="preserve">  ОАО "Автоколонна 1979"</v>
          </cell>
          <cell r="D1399" t="str">
            <v>4</v>
          </cell>
          <cell r="E1399" t="str">
            <v>02241</v>
          </cell>
          <cell r="F1399" t="str">
            <v>-АО "Автоколонна 1979"</v>
          </cell>
          <cell r="G1399" t="str">
            <v>жилье</v>
          </cell>
          <cell r="H1399" t="str">
            <v>офис</v>
          </cell>
          <cell r="I1399">
            <v>5.44</v>
          </cell>
          <cell r="J1399">
            <v>40</v>
          </cell>
          <cell r="K1399">
            <v>256.77</v>
          </cell>
          <cell r="L1399">
            <v>4.6399999999999997</v>
          </cell>
          <cell r="M1399">
            <v>40</v>
          </cell>
          <cell r="N1399">
            <v>219.01</v>
          </cell>
        </row>
        <row r="1400">
          <cell r="A1400" t="str">
            <v>11</v>
          </cell>
          <cell r="B1400" t="str">
            <v>03319</v>
          </cell>
          <cell r="C1400" t="str">
            <v xml:space="preserve">  ОАО "Автоколонна 1979"</v>
          </cell>
          <cell r="D1400" t="str">
            <v>4</v>
          </cell>
          <cell r="E1400" t="str">
            <v>02242</v>
          </cell>
          <cell r="F1400" t="str">
            <v>-Столярный цех</v>
          </cell>
          <cell r="G1400" t="str">
            <v>жилье</v>
          </cell>
          <cell r="I1400">
            <v>5.44</v>
          </cell>
          <cell r="J1400">
            <v>100</v>
          </cell>
          <cell r="K1400">
            <v>641.91999999999996</v>
          </cell>
          <cell r="L1400">
            <v>4.6399999999999997</v>
          </cell>
          <cell r="M1400">
            <v>100</v>
          </cell>
          <cell r="N1400">
            <v>547.52</v>
          </cell>
        </row>
        <row r="1401">
          <cell r="A1401" t="str">
            <v>11</v>
          </cell>
          <cell r="B1401" t="str">
            <v>06105</v>
          </cell>
          <cell r="C1401" t="str">
            <v>ООО "КГАТП-Автомобилист"</v>
          </cell>
          <cell r="D1401" t="str">
            <v>4</v>
          </cell>
          <cell r="E1401" t="str">
            <v>06105</v>
          </cell>
          <cell r="F1401" t="str">
            <v>-Гараж (производственный корпус)</v>
          </cell>
          <cell r="G1401" t="str">
            <v>жилье</v>
          </cell>
          <cell r="I1401">
            <v>5.44</v>
          </cell>
          <cell r="J1401">
            <v>154</v>
          </cell>
          <cell r="K1401">
            <v>988.56</v>
          </cell>
          <cell r="L1401">
            <v>4.6399999999999997</v>
          </cell>
          <cell r="M1401">
            <v>154</v>
          </cell>
          <cell r="N1401">
            <v>843.18</v>
          </cell>
        </row>
        <row r="1402">
          <cell r="A1402" t="str">
            <v>13</v>
          </cell>
          <cell r="B1402" t="str">
            <v>05316</v>
          </cell>
          <cell r="C1402" t="str">
            <v>МК-65 Ф-л ОАО"Сибстроймех-ция"</v>
          </cell>
          <cell r="D1402" t="str">
            <v>4</v>
          </cell>
          <cell r="E1402" t="str">
            <v>05316</v>
          </cell>
          <cell r="F1402" t="str">
            <v>-Мех.колонна 65</v>
          </cell>
          <cell r="G1402" t="str">
            <v>жилье</v>
          </cell>
          <cell r="I1402">
            <v>5.44</v>
          </cell>
          <cell r="J1402">
            <v>0</v>
          </cell>
          <cell r="K1402">
            <v>0</v>
          </cell>
          <cell r="L1402">
            <v>0</v>
          </cell>
          <cell r="M1402">
            <v>0</v>
          </cell>
          <cell r="N1402">
            <v>0</v>
          </cell>
        </row>
        <row r="1403">
          <cell r="A1403" t="str">
            <v>21</v>
          </cell>
          <cell r="B1403" t="str">
            <v>02143</v>
          </cell>
          <cell r="C1403" t="str">
            <v>ГПКК "Автоколонна №1265"</v>
          </cell>
          <cell r="D1403" t="str">
            <v>4</v>
          </cell>
          <cell r="E1403" t="str">
            <v>04018</v>
          </cell>
          <cell r="F1403" t="str">
            <v>-Столовая</v>
          </cell>
          <cell r="G1403" t="str">
            <v>жилье</v>
          </cell>
          <cell r="I1403">
            <v>5.44</v>
          </cell>
          <cell r="J1403">
            <v>24</v>
          </cell>
          <cell r="K1403">
            <v>154.06</v>
          </cell>
          <cell r="L1403">
            <v>4.6399999999999997</v>
          </cell>
          <cell r="M1403">
            <v>33</v>
          </cell>
          <cell r="N1403">
            <v>180.68</v>
          </cell>
        </row>
        <row r="1404">
          <cell r="A1404" t="str">
            <v>21</v>
          </cell>
          <cell r="B1404" t="str">
            <v>02143</v>
          </cell>
          <cell r="C1404" t="str">
            <v>ГПКК "Автоколонна №1265"</v>
          </cell>
          <cell r="D1404" t="str">
            <v>4</v>
          </cell>
          <cell r="E1404" t="str">
            <v>02143</v>
          </cell>
          <cell r="F1404" t="str">
            <v>-Мойка</v>
          </cell>
          <cell r="G1404" t="str">
            <v>жилье</v>
          </cell>
          <cell r="I1404">
            <v>5.44</v>
          </cell>
          <cell r="J1404">
            <v>41</v>
          </cell>
          <cell r="K1404">
            <v>263.19</v>
          </cell>
          <cell r="L1404">
            <v>4.6399999999999997</v>
          </cell>
          <cell r="M1404">
            <v>57</v>
          </cell>
          <cell r="N1404">
            <v>312.08999999999997</v>
          </cell>
        </row>
        <row r="1405">
          <cell r="A1405" t="str">
            <v>21</v>
          </cell>
          <cell r="B1405" t="str">
            <v>02143</v>
          </cell>
          <cell r="C1405" t="str">
            <v>ГПКК "Автоколонна №1265"</v>
          </cell>
          <cell r="D1405" t="str">
            <v>4</v>
          </cell>
          <cell r="E1405" t="str">
            <v>00256</v>
          </cell>
          <cell r="F1405" t="str">
            <v>-АБК административное здание</v>
          </cell>
          <cell r="G1405" t="str">
            <v>жилье</v>
          </cell>
          <cell r="I1405">
            <v>5.44</v>
          </cell>
          <cell r="J1405">
            <v>131</v>
          </cell>
          <cell r="K1405">
            <v>840.92</v>
          </cell>
          <cell r="L1405">
            <v>4.6399999999999997</v>
          </cell>
          <cell r="M1405">
            <v>182</v>
          </cell>
          <cell r="N1405">
            <v>996.49</v>
          </cell>
        </row>
        <row r="1406">
          <cell r="A1406" t="str">
            <v>21</v>
          </cell>
          <cell r="B1406" t="str">
            <v>01238</v>
          </cell>
          <cell r="C1406" t="str">
            <v>ФГУДП "Енисейтранспорт"</v>
          </cell>
          <cell r="D1406" t="str">
            <v>4</v>
          </cell>
          <cell r="E1406" t="str">
            <v>06428</v>
          </cell>
          <cell r="F1406" t="str">
            <v>-Гараж</v>
          </cell>
          <cell r="I1406">
            <v>5.44</v>
          </cell>
          <cell r="J1406">
            <v>288</v>
          </cell>
          <cell r="K1406">
            <v>1848.73</v>
          </cell>
          <cell r="L1406">
            <v>4.6399999999999997</v>
          </cell>
          <cell r="M1406">
            <v>374</v>
          </cell>
          <cell r="N1406">
            <v>2047.72</v>
          </cell>
        </row>
        <row r="1407">
          <cell r="A1407" t="str">
            <v>21</v>
          </cell>
          <cell r="B1407" t="str">
            <v>02681</v>
          </cell>
          <cell r="C1407" t="str">
            <v>ОАО ПАТ-1</v>
          </cell>
          <cell r="D1407" t="str">
            <v>4</v>
          </cell>
          <cell r="E1407" t="str">
            <v>02681</v>
          </cell>
          <cell r="F1407" t="str">
            <v>-ОАО ПАТ-1</v>
          </cell>
          <cell r="G1407" t="str">
            <v>ОАО</v>
          </cell>
          <cell r="I1407">
            <v>5.44</v>
          </cell>
          <cell r="J1407">
            <v>158</v>
          </cell>
          <cell r="K1407">
            <v>1014.23</v>
          </cell>
          <cell r="L1407">
            <v>4.6399999999999997</v>
          </cell>
          <cell r="M1407">
            <v>158</v>
          </cell>
          <cell r="N1407">
            <v>865.08</v>
          </cell>
        </row>
        <row r="1408">
          <cell r="A1408" t="str">
            <v>21</v>
          </cell>
          <cell r="B1408" t="str">
            <v>02836</v>
          </cell>
          <cell r="C1408" t="str">
            <v>ОАО "Автоколонна 2082"</v>
          </cell>
          <cell r="D1408" t="str">
            <v>4</v>
          </cell>
          <cell r="E1408" t="str">
            <v>02836</v>
          </cell>
          <cell r="F1408" t="str">
            <v>-АО"Автоколонна"2082</v>
          </cell>
          <cell r="G1408" t="str">
            <v>МВД</v>
          </cell>
          <cell r="I1408">
            <v>5.44</v>
          </cell>
          <cell r="J1408">
            <v>54</v>
          </cell>
          <cell r="K1408">
            <v>346.64</v>
          </cell>
          <cell r="L1408">
            <v>4.6399999999999997</v>
          </cell>
          <cell r="M1408">
            <v>54</v>
          </cell>
          <cell r="N1408">
            <v>295.66000000000003</v>
          </cell>
        </row>
        <row r="1409">
          <cell r="A1409" t="str">
            <v>13</v>
          </cell>
          <cell r="B1409" t="str">
            <v>01684</v>
          </cell>
          <cell r="C1409" t="str">
            <v>ОАО "Автоколонна 1264"</v>
          </cell>
          <cell r="D1409" t="str">
            <v>4</v>
          </cell>
          <cell r="E1409" t="str">
            <v>01684</v>
          </cell>
          <cell r="F1409" t="str">
            <v>-Автоколонна 1264</v>
          </cell>
          <cell r="G1409" t="str">
            <v>жилье</v>
          </cell>
          <cell r="I1409">
            <v>5.44</v>
          </cell>
          <cell r="J1409">
            <v>70</v>
          </cell>
          <cell r="K1409">
            <v>449.34</v>
          </cell>
          <cell r="L1409">
            <v>4.6399999999999997</v>
          </cell>
          <cell r="M1409">
            <v>70</v>
          </cell>
          <cell r="N1409">
            <v>383.26</v>
          </cell>
        </row>
        <row r="1410">
          <cell r="A1410" t="str">
            <v>13</v>
          </cell>
          <cell r="B1410" t="str">
            <v>02193</v>
          </cell>
          <cell r="C1410" t="str">
            <v>ОАО "Автоколонна-1967"</v>
          </cell>
          <cell r="D1410" t="str">
            <v>4</v>
          </cell>
          <cell r="E1410" t="str">
            <v>02193</v>
          </cell>
          <cell r="F1410" t="str">
            <v>-Автоколонна-1967</v>
          </cell>
          <cell r="G1410" t="str">
            <v>жилье</v>
          </cell>
          <cell r="I1410">
            <v>5.44</v>
          </cell>
          <cell r="J1410">
            <v>1253</v>
          </cell>
          <cell r="K1410">
            <v>8043.26</v>
          </cell>
          <cell r="L1410">
            <v>4.6399999999999997</v>
          </cell>
          <cell r="M1410">
            <v>1253</v>
          </cell>
          <cell r="N1410">
            <v>6860.43</v>
          </cell>
        </row>
        <row r="1411">
          <cell r="A1411" t="str">
            <v>13</v>
          </cell>
          <cell r="B1411" t="str">
            <v>02193</v>
          </cell>
          <cell r="C1411" t="str">
            <v>ОАО "Автоколонна-1967"</v>
          </cell>
          <cell r="D1411" t="str">
            <v>4</v>
          </cell>
          <cell r="E1411" t="str">
            <v>04333</v>
          </cell>
          <cell r="F1411" t="str">
            <v>-ОАО"Разнобыт"</v>
          </cell>
          <cell r="G1411" t="str">
            <v>жилье</v>
          </cell>
          <cell r="I1411">
            <v>5.44</v>
          </cell>
          <cell r="J1411">
            <v>78</v>
          </cell>
          <cell r="K1411">
            <v>500.7</v>
          </cell>
          <cell r="L1411">
            <v>0</v>
          </cell>
          <cell r="M1411">
            <v>0</v>
          </cell>
          <cell r="N1411">
            <v>0</v>
          </cell>
        </row>
        <row r="1412">
          <cell r="A1412" t="str">
            <v>23</v>
          </cell>
          <cell r="B1412" t="str">
            <v>01052</v>
          </cell>
          <cell r="C1412" t="str">
            <v>ГПКК  "КАТП №5"</v>
          </cell>
          <cell r="D1412" t="str">
            <v>4</v>
          </cell>
          <cell r="E1412" t="str">
            <v>01052</v>
          </cell>
          <cell r="F1412" t="str">
            <v>-АТП-5</v>
          </cell>
          <cell r="H1412" t="str">
            <v>офис</v>
          </cell>
          <cell r="I1412">
            <v>5.44</v>
          </cell>
          <cell r="J1412">
            <v>1059</v>
          </cell>
          <cell r="K1412">
            <v>6797.93</v>
          </cell>
          <cell r="L1412">
            <v>4.6399999999999997</v>
          </cell>
          <cell r="M1412">
            <v>1059</v>
          </cell>
          <cell r="N1412">
            <v>5798.24</v>
          </cell>
        </row>
        <row r="1413">
          <cell r="A1413" t="str">
            <v>23</v>
          </cell>
          <cell r="B1413" t="str">
            <v>03418</v>
          </cell>
          <cell r="C1413" t="str">
            <v>ЗАО "Красн.автотранс.пред-тие"</v>
          </cell>
          <cell r="D1413" t="str">
            <v>4</v>
          </cell>
          <cell r="E1413" t="str">
            <v>03418</v>
          </cell>
          <cell r="F1413" t="str">
            <v>-ЗАО"Красноярское АТП"</v>
          </cell>
          <cell r="G1413" t="str">
            <v>ТРАНС</v>
          </cell>
          <cell r="I1413">
            <v>5.44</v>
          </cell>
          <cell r="J1413">
            <v>57</v>
          </cell>
          <cell r="K1413">
            <v>365.89</v>
          </cell>
          <cell r="L1413">
            <v>4.6399999999999997</v>
          </cell>
          <cell r="M1413">
            <v>57</v>
          </cell>
          <cell r="N1413">
            <v>312.08999999999997</v>
          </cell>
        </row>
        <row r="1414">
          <cell r="A1414" t="str">
            <v>23</v>
          </cell>
          <cell r="B1414" t="str">
            <v>00389</v>
          </cell>
          <cell r="C1414" t="str">
            <v>ОАО "Енис. реч. пароходство"</v>
          </cell>
          <cell r="D1414" t="str">
            <v>4</v>
          </cell>
          <cell r="E1414" t="str">
            <v>03983</v>
          </cell>
          <cell r="F1414" t="str">
            <v>-"Енисейское пароходство"</v>
          </cell>
          <cell r="G1414" t="str">
            <v>ТРАНС</v>
          </cell>
          <cell r="I1414">
            <v>5.44</v>
          </cell>
          <cell r="J1414">
            <v>0</v>
          </cell>
          <cell r="K1414">
            <v>0</v>
          </cell>
          <cell r="L1414">
            <v>4.6399999999999997</v>
          </cell>
          <cell r="M1414">
            <v>40</v>
          </cell>
          <cell r="N1414">
            <v>219.01</v>
          </cell>
        </row>
        <row r="1415">
          <cell r="A1415" t="str">
            <v>23</v>
          </cell>
          <cell r="B1415" t="str">
            <v>03222</v>
          </cell>
          <cell r="C1415" t="str">
            <v>ГП АТП Службы быта</v>
          </cell>
          <cell r="D1415" t="str">
            <v>4</v>
          </cell>
          <cell r="E1415" t="str">
            <v>03222</v>
          </cell>
          <cell r="F1415" t="str">
            <v>-АТП ГП Службы быта</v>
          </cell>
          <cell r="G1415" t="str">
            <v>ТРАНС</v>
          </cell>
          <cell r="I1415">
            <v>5.44</v>
          </cell>
          <cell r="J1415">
            <v>170</v>
          </cell>
          <cell r="K1415">
            <v>1091.26</v>
          </cell>
          <cell r="L1415">
            <v>4.6399999999999997</v>
          </cell>
          <cell r="M1415">
            <v>170</v>
          </cell>
          <cell r="N1415">
            <v>930.78</v>
          </cell>
        </row>
        <row r="1416">
          <cell r="A1416" t="str">
            <v>13</v>
          </cell>
          <cell r="B1416" t="str">
            <v>00195</v>
          </cell>
          <cell r="C1416" t="str">
            <v>"Дистанция защитных лесонасаждений КЖД - филиал ОАО "РЖД"</v>
          </cell>
          <cell r="D1416" t="str">
            <v>4</v>
          </cell>
          <cell r="E1416" t="str">
            <v>01062</v>
          </cell>
          <cell r="F1416" t="str">
            <v>-Жилой дом</v>
          </cell>
          <cell r="G1416" t="str">
            <v>жилье</v>
          </cell>
          <cell r="H1416" t="str">
            <v>жилье</v>
          </cell>
          <cell r="I1416">
            <v>5.44</v>
          </cell>
          <cell r="J1416">
            <v>0</v>
          </cell>
          <cell r="K1416">
            <v>0</v>
          </cell>
          <cell r="L1416">
            <v>4.6399999999999997</v>
          </cell>
          <cell r="M1416">
            <v>6</v>
          </cell>
          <cell r="N1416">
            <v>32.85</v>
          </cell>
        </row>
        <row r="1417">
          <cell r="A1417" t="str">
            <v>13</v>
          </cell>
          <cell r="B1417" t="str">
            <v>00195</v>
          </cell>
          <cell r="C1417" t="str">
            <v>"Дистанция защитных лесонасаждений КЖД - филиал ОАО "РЖД"</v>
          </cell>
          <cell r="D1417" t="str">
            <v>4</v>
          </cell>
          <cell r="E1417" t="str">
            <v>06223</v>
          </cell>
          <cell r="F1417" t="str">
            <v>-Красн.дистанция защиты лесонасаждений</v>
          </cell>
          <cell r="G1417" t="str">
            <v>жилье</v>
          </cell>
          <cell r="I1417">
            <v>5.44</v>
          </cell>
          <cell r="J1417">
            <v>89</v>
          </cell>
          <cell r="K1417">
            <v>571.30999999999995</v>
          </cell>
          <cell r="L1417">
            <v>4.6399999999999997</v>
          </cell>
          <cell r="M1417">
            <v>181</v>
          </cell>
          <cell r="N1417">
            <v>991.01</v>
          </cell>
        </row>
        <row r="1418">
          <cell r="A1418" t="str">
            <v>23</v>
          </cell>
          <cell r="B1418" t="str">
            <v>01542</v>
          </cell>
          <cell r="C1418" t="str">
            <v>ОАО "АТБ-2"</v>
          </cell>
          <cell r="D1418" t="str">
            <v>4</v>
          </cell>
          <cell r="E1418" t="str">
            <v>01542</v>
          </cell>
          <cell r="F1418" t="str">
            <v>-ОАЛ "АТБ-2"</v>
          </cell>
          <cell r="I1418">
            <v>5.44</v>
          </cell>
          <cell r="J1418">
            <v>310</v>
          </cell>
          <cell r="K1418">
            <v>1989.95</v>
          </cell>
          <cell r="L1418">
            <v>4.6399999999999997</v>
          </cell>
          <cell r="M1418">
            <v>310</v>
          </cell>
          <cell r="N1418">
            <v>1697.31</v>
          </cell>
        </row>
        <row r="1419">
          <cell r="A1419" t="str">
            <v>13</v>
          </cell>
          <cell r="B1419" t="str">
            <v>01735</v>
          </cell>
          <cell r="C1419" t="str">
            <v>ОАО "КАТП-2"</v>
          </cell>
          <cell r="D1419" t="str">
            <v>4</v>
          </cell>
          <cell r="E1419" t="str">
            <v>02244</v>
          </cell>
          <cell r="F1419" t="str">
            <v>-ОАО "КАТП-2"</v>
          </cell>
          <cell r="G1419" t="str">
            <v>жилье</v>
          </cell>
          <cell r="I1419">
            <v>5.44</v>
          </cell>
          <cell r="J1419">
            <v>0</v>
          </cell>
          <cell r="K1419">
            <v>0</v>
          </cell>
          <cell r="L1419">
            <v>4.6399999999999997</v>
          </cell>
          <cell r="M1419">
            <v>0</v>
          </cell>
          <cell r="N1419">
            <v>0</v>
          </cell>
        </row>
        <row r="1420">
          <cell r="A1420" t="str">
            <v>13</v>
          </cell>
          <cell r="B1420" t="str">
            <v>01606</v>
          </cell>
          <cell r="C1420" t="str">
            <v>ОАО "Автобаза №9"</v>
          </cell>
          <cell r="D1420" t="str">
            <v>4</v>
          </cell>
          <cell r="E1420" t="str">
            <v>01606</v>
          </cell>
          <cell r="F1420" t="str">
            <v>-Автобаза №9</v>
          </cell>
          <cell r="G1420" t="str">
            <v>жилье</v>
          </cell>
          <cell r="I1420">
            <v>5.44</v>
          </cell>
          <cell r="J1420">
            <v>455</v>
          </cell>
          <cell r="K1420">
            <v>2920.74</v>
          </cell>
          <cell r="L1420">
            <v>4.6399999999999997</v>
          </cell>
          <cell r="M1420">
            <v>679</v>
          </cell>
          <cell r="N1420">
            <v>3717.66</v>
          </cell>
        </row>
        <row r="1421">
          <cell r="A1421" t="str">
            <v>13</v>
          </cell>
          <cell r="B1421" t="str">
            <v>01606</v>
          </cell>
          <cell r="C1421" t="str">
            <v>ОАО "Автобаза №9"</v>
          </cell>
          <cell r="D1421" t="str">
            <v>4</v>
          </cell>
          <cell r="E1421" t="str">
            <v>04048</v>
          </cell>
          <cell r="F1421" t="str">
            <v>-магазин</v>
          </cell>
          <cell r="G1421" t="str">
            <v>жилье</v>
          </cell>
          <cell r="H1421" t="str">
            <v>помещение</v>
          </cell>
          <cell r="I1421">
            <v>5.44</v>
          </cell>
          <cell r="J1421">
            <v>3</v>
          </cell>
          <cell r="K1421">
            <v>19.260000000000002</v>
          </cell>
          <cell r="L1421">
            <v>4.6399999999999997</v>
          </cell>
          <cell r="M1421">
            <v>28</v>
          </cell>
          <cell r="N1421">
            <v>153.31</v>
          </cell>
        </row>
        <row r="1422">
          <cell r="A1422" t="str">
            <v>13</v>
          </cell>
          <cell r="B1422" t="str">
            <v>01737</v>
          </cell>
          <cell r="C1422" t="str">
            <v>ОАО "КРАП"</v>
          </cell>
          <cell r="D1422" t="str">
            <v>4</v>
          </cell>
          <cell r="E1422" t="str">
            <v>01737</v>
          </cell>
          <cell r="F1422" t="str">
            <v>-Головной филиал</v>
          </cell>
          <cell r="G1422" t="str">
            <v>жилье</v>
          </cell>
          <cell r="I1422">
            <v>5.44</v>
          </cell>
          <cell r="J1422">
            <v>379</v>
          </cell>
          <cell r="K1422">
            <v>2432.88</v>
          </cell>
          <cell r="L1422">
            <v>4.6399999999999997</v>
          </cell>
          <cell r="M1422">
            <v>401</v>
          </cell>
          <cell r="N1422">
            <v>2195.56</v>
          </cell>
        </row>
        <row r="1423">
          <cell r="A1423" t="str">
            <v>13</v>
          </cell>
          <cell r="B1423" t="str">
            <v>01737</v>
          </cell>
          <cell r="C1423" t="str">
            <v>ОАО "КРАП"</v>
          </cell>
          <cell r="D1423" t="str">
            <v>4</v>
          </cell>
          <cell r="E1423" t="str">
            <v>02409</v>
          </cell>
          <cell r="F1423" t="str">
            <v>-Филиал №2</v>
          </cell>
          <cell r="G1423" t="str">
            <v>жилье</v>
          </cell>
          <cell r="I1423">
            <v>5.44</v>
          </cell>
          <cell r="J1423">
            <v>280</v>
          </cell>
          <cell r="K1423">
            <v>1797.38</v>
          </cell>
          <cell r="L1423">
            <v>4.6399999999999997</v>
          </cell>
          <cell r="M1423">
            <v>280</v>
          </cell>
          <cell r="N1423">
            <v>1533.06</v>
          </cell>
        </row>
        <row r="1424">
          <cell r="A1424" t="str">
            <v>13</v>
          </cell>
          <cell r="B1424" t="str">
            <v>01737</v>
          </cell>
          <cell r="C1424" t="str">
            <v>ОАО "КРАП"</v>
          </cell>
          <cell r="D1424" t="str">
            <v>4</v>
          </cell>
          <cell r="E1424" t="str">
            <v>00263</v>
          </cell>
          <cell r="F1424" t="str">
            <v>-Парикмахерская "Дианон"</v>
          </cell>
          <cell r="G1424" t="str">
            <v>жилье</v>
          </cell>
          <cell r="I1424">
            <v>5.44</v>
          </cell>
          <cell r="J1424">
            <v>19</v>
          </cell>
          <cell r="K1424">
            <v>121.96</v>
          </cell>
          <cell r="L1424">
            <v>4.6399999999999997</v>
          </cell>
          <cell r="M1424">
            <v>34</v>
          </cell>
          <cell r="N1424">
            <v>186.16</v>
          </cell>
        </row>
        <row r="1425">
          <cell r="A1425" t="str">
            <v>13</v>
          </cell>
          <cell r="B1425" t="str">
            <v>01737</v>
          </cell>
          <cell r="C1425" t="str">
            <v>ОАО "КРАП"</v>
          </cell>
          <cell r="D1425" t="str">
            <v>4</v>
          </cell>
          <cell r="E1425" t="str">
            <v>01048</v>
          </cell>
          <cell r="F1425" t="str">
            <v>-Филиал №1</v>
          </cell>
          <cell r="G1425" t="str">
            <v>жилье</v>
          </cell>
          <cell r="I1425">
            <v>5.44</v>
          </cell>
          <cell r="J1425">
            <v>384</v>
          </cell>
          <cell r="K1425">
            <v>2464.9699999999998</v>
          </cell>
          <cell r="L1425">
            <v>4.6399999999999997</v>
          </cell>
          <cell r="M1425">
            <v>384</v>
          </cell>
          <cell r="N1425">
            <v>2102.48</v>
          </cell>
        </row>
        <row r="1426">
          <cell r="A1426" t="str">
            <v>13</v>
          </cell>
          <cell r="B1426" t="str">
            <v>01862</v>
          </cell>
          <cell r="C1426" t="str">
            <v>ОАО "В-Сибпромтранс"</v>
          </cell>
          <cell r="D1426" t="str">
            <v>4</v>
          </cell>
          <cell r="E1426" t="str">
            <v>02822</v>
          </cell>
          <cell r="F1426" t="str">
            <v>-Офис</v>
          </cell>
          <cell r="I1426">
            <v>5.44</v>
          </cell>
          <cell r="J1426">
            <v>0</v>
          </cell>
          <cell r="K1426">
            <v>0</v>
          </cell>
          <cell r="L1426">
            <v>4.6399999999999997</v>
          </cell>
          <cell r="M1426">
            <v>3</v>
          </cell>
          <cell r="N1426">
            <v>16.43</v>
          </cell>
        </row>
        <row r="1427">
          <cell r="A1427" t="str">
            <v>13</v>
          </cell>
          <cell r="B1427" t="str">
            <v>01862</v>
          </cell>
          <cell r="C1427" t="str">
            <v>ОАО "В-Сибпромтранс"</v>
          </cell>
          <cell r="D1427" t="str">
            <v>4</v>
          </cell>
          <cell r="E1427" t="str">
            <v>02799</v>
          </cell>
          <cell r="F1427" t="str">
            <v>-Офис</v>
          </cell>
          <cell r="I1427">
            <v>5.44</v>
          </cell>
          <cell r="J1427">
            <v>0</v>
          </cell>
          <cell r="K1427">
            <v>0</v>
          </cell>
          <cell r="L1427">
            <v>4.6399999999999997</v>
          </cell>
          <cell r="M1427">
            <v>69</v>
          </cell>
          <cell r="N1427">
            <v>377.79</v>
          </cell>
        </row>
        <row r="1428">
          <cell r="A1428" t="str">
            <v>13</v>
          </cell>
          <cell r="B1428" t="str">
            <v>01862</v>
          </cell>
          <cell r="C1428" t="str">
            <v>ОАО "В-Сибпромтранс"</v>
          </cell>
          <cell r="D1428" t="str">
            <v>4</v>
          </cell>
          <cell r="E1428" t="str">
            <v>03336</v>
          </cell>
          <cell r="F1428" t="str">
            <v>-Офис</v>
          </cell>
          <cell r="I1428">
            <v>5.44</v>
          </cell>
          <cell r="J1428">
            <v>22</v>
          </cell>
          <cell r="K1428">
            <v>141.22</v>
          </cell>
          <cell r="L1428">
            <v>4.6399999999999997</v>
          </cell>
          <cell r="M1428">
            <v>51</v>
          </cell>
          <cell r="N1428">
            <v>279.24</v>
          </cell>
        </row>
        <row r="1429">
          <cell r="A1429" t="str">
            <v>13</v>
          </cell>
          <cell r="B1429" t="str">
            <v>01862</v>
          </cell>
          <cell r="C1429" t="str">
            <v>ОАО "В-Сибпромтранс"</v>
          </cell>
          <cell r="D1429" t="str">
            <v>4</v>
          </cell>
          <cell r="E1429" t="str">
            <v>00788</v>
          </cell>
          <cell r="F1429" t="str">
            <v>-Пункт подготовки кадров</v>
          </cell>
          <cell r="I1429">
            <v>5.44</v>
          </cell>
          <cell r="J1429">
            <v>2</v>
          </cell>
          <cell r="K1429">
            <v>12.84</v>
          </cell>
          <cell r="L1429">
            <v>4.6399999999999997</v>
          </cell>
          <cell r="M1429">
            <v>2</v>
          </cell>
          <cell r="N1429">
            <v>10.95</v>
          </cell>
        </row>
        <row r="1430">
          <cell r="A1430" t="str">
            <v>13</v>
          </cell>
          <cell r="B1430" t="str">
            <v>01862</v>
          </cell>
          <cell r="C1430" t="str">
            <v>ОАО "В-Сибпромтранс"</v>
          </cell>
          <cell r="D1430" t="str">
            <v>4</v>
          </cell>
          <cell r="E1430" t="str">
            <v>05792</v>
          </cell>
          <cell r="F1430" t="str">
            <v>-Магазин-кафе</v>
          </cell>
          <cell r="I1430">
            <v>5.44</v>
          </cell>
          <cell r="J1430">
            <v>82</v>
          </cell>
          <cell r="K1430">
            <v>526.37</v>
          </cell>
          <cell r="L1430">
            <v>4.6399999999999997</v>
          </cell>
          <cell r="M1430">
            <v>186</v>
          </cell>
          <cell r="N1430">
            <v>1018.39</v>
          </cell>
        </row>
        <row r="1431">
          <cell r="A1431" t="str">
            <v>13</v>
          </cell>
          <cell r="B1431" t="str">
            <v>01862</v>
          </cell>
          <cell r="C1431" t="str">
            <v>ОАО "В-Сибпромтранс"</v>
          </cell>
          <cell r="D1431" t="str">
            <v>4</v>
          </cell>
          <cell r="E1431" t="str">
            <v>06860</v>
          </cell>
          <cell r="F1431" t="str">
            <v>-Станция"Бумкомбинат"</v>
          </cell>
          <cell r="I1431">
            <v>5.44</v>
          </cell>
          <cell r="J1431">
            <v>627</v>
          </cell>
          <cell r="K1431">
            <v>4024.84</v>
          </cell>
          <cell r="L1431">
            <v>4.6399999999999997</v>
          </cell>
          <cell r="M1431">
            <v>676</v>
          </cell>
          <cell r="N1431">
            <v>3701.24</v>
          </cell>
        </row>
        <row r="1432">
          <cell r="A1432" t="str">
            <v>13</v>
          </cell>
          <cell r="B1432" t="str">
            <v>01862</v>
          </cell>
          <cell r="C1432" t="str">
            <v>ОАО "В-Сибпромтранс"</v>
          </cell>
          <cell r="D1432" t="str">
            <v>4</v>
          </cell>
          <cell r="E1432" t="str">
            <v>06861</v>
          </cell>
          <cell r="F1432" t="str">
            <v>-ППЖТ</v>
          </cell>
          <cell r="I1432">
            <v>5.44</v>
          </cell>
          <cell r="J1432">
            <v>30</v>
          </cell>
          <cell r="K1432">
            <v>192.58</v>
          </cell>
          <cell r="L1432">
            <v>4.6399999999999997</v>
          </cell>
          <cell r="M1432">
            <v>30</v>
          </cell>
          <cell r="N1432">
            <v>164.26</v>
          </cell>
        </row>
        <row r="1433">
          <cell r="A1433" t="str">
            <v>13</v>
          </cell>
          <cell r="B1433" t="str">
            <v>01862</v>
          </cell>
          <cell r="C1433" t="str">
            <v>ОАО "В-Сибпромтранс"</v>
          </cell>
          <cell r="D1433" t="str">
            <v>4</v>
          </cell>
          <cell r="E1433" t="str">
            <v>01481</v>
          </cell>
          <cell r="F1433" t="str">
            <v>-</v>
          </cell>
          <cell r="I1433">
            <v>5.44</v>
          </cell>
          <cell r="J1433">
            <v>132</v>
          </cell>
          <cell r="K1433">
            <v>847.33</v>
          </cell>
          <cell r="L1433">
            <v>4.6399999999999997</v>
          </cell>
          <cell r="M1433">
            <v>132</v>
          </cell>
          <cell r="N1433">
            <v>722.73</v>
          </cell>
        </row>
        <row r="1434">
          <cell r="A1434" t="str">
            <v>13</v>
          </cell>
          <cell r="B1434" t="str">
            <v>03306</v>
          </cell>
          <cell r="C1434" t="str">
            <v>ОАО "Автоколонна 1263"</v>
          </cell>
          <cell r="D1434" t="str">
            <v>4</v>
          </cell>
          <cell r="E1434" t="str">
            <v>03306</v>
          </cell>
          <cell r="F1434" t="str">
            <v>-ОАО "Автоколонна 1263"</v>
          </cell>
          <cell r="G1434" t="str">
            <v>ЧП</v>
          </cell>
          <cell r="I1434">
            <v>5.44</v>
          </cell>
          <cell r="J1434">
            <v>540</v>
          </cell>
          <cell r="K1434">
            <v>3466.37</v>
          </cell>
          <cell r="L1434">
            <v>4.6399999999999997</v>
          </cell>
          <cell r="M1434">
            <v>508</v>
          </cell>
          <cell r="N1434">
            <v>2781.4</v>
          </cell>
        </row>
        <row r="1435">
          <cell r="A1435" t="str">
            <v>14</v>
          </cell>
          <cell r="B1435" t="str">
            <v>00115</v>
          </cell>
          <cell r="C1435" t="str">
            <v>Красноярский дорожный центр рабочего снабжения - филиал ОАО "РЖД"</v>
          </cell>
          <cell r="D1435" t="str">
            <v>4</v>
          </cell>
          <cell r="E1435" t="str">
            <v>00575</v>
          </cell>
          <cell r="F1435" t="str">
            <v xml:space="preserve"> - Административное здание</v>
          </cell>
          <cell r="G1435" t="str">
            <v>МПС</v>
          </cell>
          <cell r="I1435">
            <v>5.44</v>
          </cell>
          <cell r="J1435">
            <v>0</v>
          </cell>
          <cell r="K1435">
            <v>0</v>
          </cell>
          <cell r="L1435">
            <v>4.6399999999999997</v>
          </cell>
          <cell r="M1435">
            <v>848</v>
          </cell>
          <cell r="N1435">
            <v>4642.97</v>
          </cell>
        </row>
        <row r="1436">
          <cell r="A1436" t="str">
            <v>14</v>
          </cell>
          <cell r="B1436" t="str">
            <v>00115</v>
          </cell>
          <cell r="C1436" t="str">
            <v>Красноярский дорожный центр рабочего снабжения - филиал ОАО "РЖД"</v>
          </cell>
          <cell r="D1436" t="str">
            <v>4</v>
          </cell>
          <cell r="E1436" t="str">
            <v>04853</v>
          </cell>
          <cell r="F1436" t="str">
            <v xml:space="preserve"> - Кафе "Светофор"</v>
          </cell>
          <cell r="G1436" t="str">
            <v>МПС</v>
          </cell>
          <cell r="H1436" t="str">
            <v>помещение</v>
          </cell>
          <cell r="I1436">
            <v>5.44</v>
          </cell>
          <cell r="J1436">
            <v>0</v>
          </cell>
          <cell r="K1436">
            <v>0</v>
          </cell>
          <cell r="L1436">
            <v>4.6399999999999997</v>
          </cell>
          <cell r="M1436">
            <v>0</v>
          </cell>
          <cell r="N1436">
            <v>0</v>
          </cell>
        </row>
        <row r="1437">
          <cell r="A1437" t="str">
            <v>14</v>
          </cell>
          <cell r="B1437" t="str">
            <v>00115</v>
          </cell>
          <cell r="C1437" t="str">
            <v>Красноярский дорожный центр рабочего снабжения - филиал ОАО "РЖД"</v>
          </cell>
          <cell r="D1437" t="str">
            <v>4</v>
          </cell>
          <cell r="E1437" t="str">
            <v>04949</v>
          </cell>
          <cell r="F1437" t="str">
            <v xml:space="preserve"> - Кафе "Золотой цыпленок"</v>
          </cell>
          <cell r="G1437" t="str">
            <v>МПС</v>
          </cell>
          <cell r="H1437" t="str">
            <v>помещение</v>
          </cell>
          <cell r="I1437">
            <v>5.44</v>
          </cell>
          <cell r="J1437">
            <v>0</v>
          </cell>
          <cell r="K1437">
            <v>0</v>
          </cell>
          <cell r="L1437">
            <v>4.6399999999999997</v>
          </cell>
          <cell r="M1437">
            <v>405</v>
          </cell>
          <cell r="N1437">
            <v>2217.46</v>
          </cell>
        </row>
        <row r="1438">
          <cell r="A1438" t="str">
            <v>14</v>
          </cell>
          <cell r="B1438" t="str">
            <v>00115</v>
          </cell>
          <cell r="C1438" t="str">
            <v>Красноярский дорожный центр рабочего снабжения - филиал ОАО "РЖД"</v>
          </cell>
          <cell r="D1438" t="str">
            <v>4</v>
          </cell>
          <cell r="E1438" t="str">
            <v>00106</v>
          </cell>
          <cell r="F1438" t="str">
            <v xml:space="preserve"> - Филиал центра</v>
          </cell>
          <cell r="G1438" t="str">
            <v>МПС</v>
          </cell>
          <cell r="H1438" t="str">
            <v>помещение</v>
          </cell>
          <cell r="I1438">
            <v>5.44</v>
          </cell>
          <cell r="J1438">
            <v>0</v>
          </cell>
          <cell r="K1438">
            <v>0</v>
          </cell>
          <cell r="L1438">
            <v>4.6399999999999997</v>
          </cell>
          <cell r="M1438">
            <v>182</v>
          </cell>
          <cell r="N1438">
            <v>996.49</v>
          </cell>
        </row>
        <row r="1439">
          <cell r="A1439" t="str">
            <v>14</v>
          </cell>
          <cell r="B1439" t="str">
            <v>00115</v>
          </cell>
          <cell r="C1439" t="str">
            <v>Красноярский дорожный центр рабочего снабжения - филиал ОАО "РЖД"</v>
          </cell>
          <cell r="D1439" t="str">
            <v>4</v>
          </cell>
          <cell r="E1439" t="str">
            <v>04852</v>
          </cell>
          <cell r="F1439" t="str">
            <v xml:space="preserve"> - Гараж Управления КЖД</v>
          </cell>
          <cell r="G1439" t="str">
            <v>МПС</v>
          </cell>
          <cell r="H1439" t="str">
            <v>помещение</v>
          </cell>
          <cell r="I1439">
            <v>5.44</v>
          </cell>
          <cell r="J1439">
            <v>0</v>
          </cell>
          <cell r="K1439">
            <v>0</v>
          </cell>
          <cell r="L1439">
            <v>4.6399999999999997</v>
          </cell>
          <cell r="M1439">
            <v>553</v>
          </cell>
          <cell r="N1439">
            <v>3027.79</v>
          </cell>
        </row>
        <row r="1440">
          <cell r="A1440" t="str">
            <v>14</v>
          </cell>
          <cell r="B1440" t="str">
            <v>00115</v>
          </cell>
          <cell r="C1440" t="str">
            <v>Красноярский дорожный центр рабочего снабжения - филиал ОАО "РЖД"</v>
          </cell>
          <cell r="D1440" t="str">
            <v>4</v>
          </cell>
          <cell r="E1440" t="str">
            <v>06343</v>
          </cell>
          <cell r="F1440" t="str">
            <v xml:space="preserve"> - Минипивзавод "Локо"</v>
          </cell>
          <cell r="G1440" t="str">
            <v>МПС</v>
          </cell>
          <cell r="H1440" t="str">
            <v>помещение</v>
          </cell>
          <cell r="I1440">
            <v>5.44</v>
          </cell>
          <cell r="J1440">
            <v>287</v>
          </cell>
          <cell r="K1440">
            <v>1842.31</v>
          </cell>
          <cell r="L1440">
            <v>4.6399999999999997</v>
          </cell>
          <cell r="M1440">
            <v>540</v>
          </cell>
          <cell r="N1440">
            <v>2956.61</v>
          </cell>
        </row>
        <row r="1441">
          <cell r="A1441" t="str">
            <v>14</v>
          </cell>
          <cell r="B1441" t="str">
            <v>00115</v>
          </cell>
          <cell r="C1441" t="str">
            <v>Красноярский дорожный центр рабочего снабжения - филиал ОАО "РЖД"</v>
          </cell>
          <cell r="D1441" t="str">
            <v>4</v>
          </cell>
          <cell r="E1441" t="str">
            <v>00035</v>
          </cell>
          <cell r="F1441" t="str">
            <v xml:space="preserve"> - Магазин №35</v>
          </cell>
          <cell r="G1441" t="str">
            <v>МПС</v>
          </cell>
          <cell r="I1441">
            <v>5.44</v>
          </cell>
          <cell r="J1441">
            <v>7</v>
          </cell>
          <cell r="K1441">
            <v>44.93</v>
          </cell>
          <cell r="L1441">
            <v>4.6399999999999997</v>
          </cell>
          <cell r="M1441">
            <v>7</v>
          </cell>
          <cell r="N1441">
            <v>38.33</v>
          </cell>
        </row>
        <row r="1442">
          <cell r="A1442" t="str">
            <v>14</v>
          </cell>
          <cell r="B1442" t="str">
            <v>00115</v>
          </cell>
          <cell r="C1442" t="str">
            <v>Красноярский дорожный центр рабочего снабжения - филиал ОАО "РЖД"</v>
          </cell>
          <cell r="D1442" t="str">
            <v>4</v>
          </cell>
          <cell r="E1442" t="str">
            <v>04849</v>
          </cell>
          <cell r="F1442" t="str">
            <v xml:space="preserve"> - ЗАО КБ "Кедр"</v>
          </cell>
          <cell r="G1442" t="str">
            <v>МПС</v>
          </cell>
          <cell r="H1442" t="str">
            <v>помещение</v>
          </cell>
          <cell r="I1442">
            <v>5.44</v>
          </cell>
          <cell r="J1442">
            <v>2</v>
          </cell>
          <cell r="K1442">
            <v>12.84</v>
          </cell>
          <cell r="L1442">
            <v>4.6399999999999997</v>
          </cell>
          <cell r="M1442">
            <v>9</v>
          </cell>
          <cell r="N1442">
            <v>49.28</v>
          </cell>
        </row>
        <row r="1443">
          <cell r="A1443" t="str">
            <v>23</v>
          </cell>
          <cell r="B1443" t="str">
            <v>03319</v>
          </cell>
          <cell r="C1443" t="str">
            <v>ОАО"Меркурий-Автотранс"</v>
          </cell>
          <cell r="D1443" t="str">
            <v>4</v>
          </cell>
          <cell r="E1443" t="str">
            <v>00275</v>
          </cell>
          <cell r="F1443" t="str">
            <v>-ОАО "Меркурий-Автотранс"</v>
          </cell>
          <cell r="I1443">
            <v>5.44</v>
          </cell>
          <cell r="J1443">
            <v>300</v>
          </cell>
          <cell r="K1443">
            <v>1925.76</v>
          </cell>
          <cell r="L1443">
            <v>4.6399999999999997</v>
          </cell>
          <cell r="M1443">
            <v>300</v>
          </cell>
          <cell r="N1443">
            <v>1642.56</v>
          </cell>
        </row>
        <row r="1444">
          <cell r="A1444" t="str">
            <v>11</v>
          </cell>
          <cell r="B1444" t="str">
            <v>01838</v>
          </cell>
          <cell r="C1444" t="str">
            <v>ОАО КАТП-4</v>
          </cell>
          <cell r="D1444" t="str">
            <v>4</v>
          </cell>
          <cell r="E1444" t="str">
            <v>03293</v>
          </cell>
          <cell r="F1444" t="str">
            <v>-КАТП-4</v>
          </cell>
          <cell r="G1444" t="str">
            <v>жилье</v>
          </cell>
          <cell r="I1444">
            <v>5.44</v>
          </cell>
          <cell r="J1444">
            <v>0</v>
          </cell>
          <cell r="K1444">
            <v>0</v>
          </cell>
          <cell r="L1444">
            <v>4.6399999999999997</v>
          </cell>
          <cell r="M1444">
            <v>0</v>
          </cell>
          <cell r="N1444">
            <v>0</v>
          </cell>
        </row>
        <row r="1445">
          <cell r="A1445" t="str">
            <v>11</v>
          </cell>
          <cell r="B1445" t="str">
            <v>02199</v>
          </cell>
          <cell r="C1445" t="str">
            <v>ООО "МК-3"</v>
          </cell>
          <cell r="D1445" t="str">
            <v>4</v>
          </cell>
          <cell r="E1445" t="str">
            <v>01469</v>
          </cell>
          <cell r="F1445" t="str">
            <v>-Офис</v>
          </cell>
          <cell r="G1445" t="str">
            <v>ООО</v>
          </cell>
          <cell r="H1445" t="str">
            <v>офис</v>
          </cell>
          <cell r="I1445">
            <v>5.44</v>
          </cell>
          <cell r="J1445">
            <v>59</v>
          </cell>
          <cell r="K1445">
            <v>378.73</v>
          </cell>
          <cell r="L1445">
            <v>4.6399999999999997</v>
          </cell>
          <cell r="M1445">
            <v>188</v>
          </cell>
          <cell r="N1445">
            <v>1029.3399999999999</v>
          </cell>
        </row>
        <row r="1446">
          <cell r="A1446" t="str">
            <v>13</v>
          </cell>
          <cell r="B1446" t="str">
            <v>07028</v>
          </cell>
          <cell r="C1446" t="str">
            <v>ОАО"РЖД" филиал "КЖД"</v>
          </cell>
          <cell r="D1446" t="str">
            <v>4</v>
          </cell>
          <cell r="E1446" t="str">
            <v>00639</v>
          </cell>
          <cell r="F1446" t="str">
            <v>-аптека 15</v>
          </cell>
          <cell r="G1446" t="str">
            <v>жилье</v>
          </cell>
          <cell r="I1446">
            <v>5.44</v>
          </cell>
          <cell r="J1446">
            <v>0</v>
          </cell>
          <cell r="K1446">
            <v>0</v>
          </cell>
          <cell r="L1446">
            <v>4.6399999999999997</v>
          </cell>
          <cell r="M1446">
            <v>0</v>
          </cell>
          <cell r="N1446">
            <v>0</v>
          </cell>
        </row>
        <row r="1447">
          <cell r="A1447" t="str">
            <v>13</v>
          </cell>
          <cell r="B1447" t="str">
            <v>07133</v>
          </cell>
          <cell r="C1447" t="str">
            <v>НДОУ детский сад № 198 ОАО "Российские железные дороги"</v>
          </cell>
          <cell r="D1447" t="str">
            <v>4</v>
          </cell>
          <cell r="E1447" t="str">
            <v>01701</v>
          </cell>
          <cell r="F1447" t="str">
            <v xml:space="preserve"> - НДОУ Детский сад № 198</v>
          </cell>
          <cell r="G1447" t="str">
            <v>жилье</v>
          </cell>
          <cell r="H1447" t="str">
            <v>помещение</v>
          </cell>
          <cell r="I1447">
            <v>5.44</v>
          </cell>
          <cell r="J1447">
            <v>1028</v>
          </cell>
          <cell r="K1447">
            <v>6598.94</v>
          </cell>
          <cell r="L1447">
            <v>4.6399999999999997</v>
          </cell>
          <cell r="M1447">
            <v>1128</v>
          </cell>
          <cell r="N1447">
            <v>6176.03</v>
          </cell>
        </row>
        <row r="1448">
          <cell r="A1448" t="str">
            <v>13</v>
          </cell>
          <cell r="B1448" t="str">
            <v>07133</v>
          </cell>
          <cell r="C1448" t="str">
            <v>НДОУ детский сад № 198 ОАО "Российские железные дороги"</v>
          </cell>
          <cell r="D1448" t="str">
            <v>4</v>
          </cell>
          <cell r="E1448" t="str">
            <v>01574</v>
          </cell>
          <cell r="F1448" t="str">
            <v xml:space="preserve"> - Детский сад № 195</v>
          </cell>
          <cell r="G1448" t="str">
            <v>жилье</v>
          </cell>
          <cell r="H1448" t="str">
            <v>помещение</v>
          </cell>
          <cell r="I1448">
            <v>5.44</v>
          </cell>
          <cell r="J1448">
            <v>95</v>
          </cell>
          <cell r="K1448">
            <v>609.82000000000005</v>
          </cell>
          <cell r="L1448">
            <v>4.6399999999999997</v>
          </cell>
          <cell r="M1448">
            <v>152</v>
          </cell>
          <cell r="N1448">
            <v>832.23</v>
          </cell>
        </row>
        <row r="1449">
          <cell r="A1449" t="str">
            <v>11</v>
          </cell>
          <cell r="B1449" t="str">
            <v>01828</v>
          </cell>
          <cell r="C1449" t="str">
            <v>ООО "Мекран"</v>
          </cell>
          <cell r="D1449" t="str">
            <v>5</v>
          </cell>
          <cell r="E1449" t="str">
            <v>01076</v>
          </cell>
          <cell r="F1449" t="str">
            <v>-ООО"Мекран"</v>
          </cell>
          <cell r="I1449">
            <v>5.44</v>
          </cell>
          <cell r="J1449">
            <v>0</v>
          </cell>
          <cell r="K1449">
            <v>0</v>
          </cell>
          <cell r="L1449">
            <v>4.6399999999999997</v>
          </cell>
          <cell r="M1449">
            <v>785</v>
          </cell>
          <cell r="N1449">
            <v>4298.03</v>
          </cell>
        </row>
        <row r="1450">
          <cell r="A1450" t="str">
            <v>11</v>
          </cell>
          <cell r="B1450" t="str">
            <v>00559</v>
          </cell>
          <cell r="C1450" t="str">
            <v>ООО "Енисейский торговый союз"</v>
          </cell>
          <cell r="D1450" t="str">
            <v>5</v>
          </cell>
          <cell r="E1450" t="str">
            <v>02018</v>
          </cell>
          <cell r="F1450" t="str">
            <v>-Енисейский торг. союз</v>
          </cell>
          <cell r="H1450" t="str">
            <v>офис</v>
          </cell>
          <cell r="I1450">
            <v>5.44</v>
          </cell>
          <cell r="J1450">
            <v>75</v>
          </cell>
          <cell r="K1450">
            <v>481.44</v>
          </cell>
          <cell r="L1450">
            <v>4.6399999999999997</v>
          </cell>
          <cell r="M1450">
            <v>92</v>
          </cell>
          <cell r="N1450">
            <v>503.72</v>
          </cell>
        </row>
        <row r="1451">
          <cell r="A1451" t="str">
            <v>11</v>
          </cell>
          <cell r="B1451" t="str">
            <v>00559</v>
          </cell>
          <cell r="C1451" t="str">
            <v>ООО "Енисейский торговый союз"</v>
          </cell>
          <cell r="D1451" t="str">
            <v>5</v>
          </cell>
          <cell r="E1451" t="str">
            <v>08232</v>
          </cell>
          <cell r="F1451" t="str">
            <v>-магазин</v>
          </cell>
          <cell r="H1451" t="str">
            <v>помещение</v>
          </cell>
          <cell r="I1451">
            <v>5.44</v>
          </cell>
          <cell r="J1451">
            <v>3</v>
          </cell>
          <cell r="K1451">
            <v>19.260000000000002</v>
          </cell>
          <cell r="L1451">
            <v>4.6399999999999997</v>
          </cell>
          <cell r="M1451">
            <v>3</v>
          </cell>
          <cell r="N1451">
            <v>16.43</v>
          </cell>
        </row>
        <row r="1452">
          <cell r="A1452" t="str">
            <v>11</v>
          </cell>
          <cell r="B1452" t="str">
            <v>00559</v>
          </cell>
          <cell r="C1452" t="str">
            <v>ООО "Енисейский торговый союз"</v>
          </cell>
          <cell r="D1452" t="str">
            <v>5</v>
          </cell>
          <cell r="E1452" t="str">
            <v>08429</v>
          </cell>
          <cell r="F1452" t="str">
            <v>-нежилое помещение</v>
          </cell>
          <cell r="H1452" t="str">
            <v>помещение</v>
          </cell>
          <cell r="I1452">
            <v>5.44</v>
          </cell>
          <cell r="J1452">
            <v>5</v>
          </cell>
          <cell r="K1452">
            <v>32.1</v>
          </cell>
          <cell r="L1452">
            <v>4.6399999999999997</v>
          </cell>
          <cell r="M1452">
            <v>23</v>
          </cell>
          <cell r="N1452">
            <v>125.93</v>
          </cell>
        </row>
        <row r="1453">
          <cell r="A1453" t="str">
            <v>11</v>
          </cell>
          <cell r="B1453" t="str">
            <v>00559</v>
          </cell>
          <cell r="C1453" t="str">
            <v>ООО "Енисейский торговый союз"</v>
          </cell>
          <cell r="D1453" t="str">
            <v>5</v>
          </cell>
          <cell r="E1453" t="str">
            <v>08456</v>
          </cell>
          <cell r="F1453" t="str">
            <v>-нежилое помещение</v>
          </cell>
          <cell r="H1453" t="str">
            <v>помещение</v>
          </cell>
          <cell r="I1453">
            <v>5.44</v>
          </cell>
          <cell r="J1453">
            <v>9</v>
          </cell>
          <cell r="K1453">
            <v>57.77</v>
          </cell>
          <cell r="L1453">
            <v>4.6399999999999997</v>
          </cell>
          <cell r="M1453">
            <v>25</v>
          </cell>
          <cell r="N1453">
            <v>136.88</v>
          </cell>
        </row>
        <row r="1454">
          <cell r="A1454" t="str">
            <v>11</v>
          </cell>
          <cell r="B1454" t="str">
            <v>04982</v>
          </cell>
          <cell r="C1454" t="str">
            <v>ООО"Урман"</v>
          </cell>
          <cell r="D1454" t="str">
            <v>5</v>
          </cell>
          <cell r="E1454" t="str">
            <v>04982</v>
          </cell>
          <cell r="F1454" t="str">
            <v>-ООО "Урман"</v>
          </cell>
          <cell r="H1454" t="str">
            <v>офис</v>
          </cell>
          <cell r="I1454">
            <v>5.44</v>
          </cell>
          <cell r="J1454">
            <v>200</v>
          </cell>
          <cell r="K1454">
            <v>1283.8399999999999</v>
          </cell>
          <cell r="L1454">
            <v>4.6399999999999997</v>
          </cell>
          <cell r="M1454">
            <v>268</v>
          </cell>
          <cell r="N1454">
            <v>1467.35</v>
          </cell>
        </row>
        <row r="1455">
          <cell r="A1455" t="str">
            <v>11</v>
          </cell>
          <cell r="B1455" t="str">
            <v>01485</v>
          </cell>
          <cell r="C1455" t="str">
            <v>ИП Сафонова Н.В</v>
          </cell>
          <cell r="D1455" t="str">
            <v>5</v>
          </cell>
          <cell r="E1455" t="str">
            <v>07096</v>
          </cell>
          <cell r="F1455" t="str">
            <v>-ЧП "Сафонова" м-н "Галантерея"</v>
          </cell>
          <cell r="H1455" t="str">
            <v>офис</v>
          </cell>
          <cell r="I1455">
            <v>5.44</v>
          </cell>
          <cell r="J1455">
            <v>19</v>
          </cell>
          <cell r="K1455">
            <v>121.96</v>
          </cell>
          <cell r="L1455">
            <v>4.6399999999999997</v>
          </cell>
          <cell r="M1455">
            <v>26</v>
          </cell>
          <cell r="N1455">
            <v>142.36000000000001</v>
          </cell>
        </row>
        <row r="1456">
          <cell r="A1456" t="str">
            <v>11</v>
          </cell>
          <cell r="B1456" t="str">
            <v>01661</v>
          </cell>
          <cell r="C1456" t="str">
            <v>ИП Щеглова Т.А</v>
          </cell>
          <cell r="D1456" t="str">
            <v>5</v>
          </cell>
          <cell r="E1456" t="str">
            <v>00260</v>
          </cell>
          <cell r="F1456" t="str">
            <v>-ЧП "Щеглова"</v>
          </cell>
          <cell r="G1456" t="str">
            <v>жилье</v>
          </cell>
          <cell r="H1456" t="str">
            <v>офис</v>
          </cell>
          <cell r="I1456">
            <v>5.44</v>
          </cell>
          <cell r="J1456">
            <v>15</v>
          </cell>
          <cell r="K1456">
            <v>96.29</v>
          </cell>
          <cell r="L1456">
            <v>4.6399999999999997</v>
          </cell>
          <cell r="M1456">
            <v>18</v>
          </cell>
          <cell r="N1456">
            <v>98.55</v>
          </cell>
        </row>
        <row r="1457">
          <cell r="A1457" t="str">
            <v>11</v>
          </cell>
          <cell r="B1457" t="str">
            <v>01661</v>
          </cell>
          <cell r="C1457" t="str">
            <v>ИП Щеглова Т.А</v>
          </cell>
          <cell r="D1457" t="str">
            <v>5</v>
          </cell>
          <cell r="E1457" t="str">
            <v>01704</v>
          </cell>
          <cell r="F1457" t="str">
            <v>-Магазин</v>
          </cell>
          <cell r="G1457" t="str">
            <v>жилье</v>
          </cell>
          <cell r="I1457">
            <v>5.44</v>
          </cell>
          <cell r="J1457">
            <v>4</v>
          </cell>
          <cell r="K1457">
            <v>25.68</v>
          </cell>
          <cell r="L1457">
            <v>4.6399999999999997</v>
          </cell>
          <cell r="M1457">
            <v>7</v>
          </cell>
          <cell r="N1457">
            <v>38.33</v>
          </cell>
        </row>
        <row r="1458">
          <cell r="A1458" t="str">
            <v>11</v>
          </cell>
          <cell r="B1458" t="str">
            <v>00601</v>
          </cell>
          <cell r="C1458" t="str">
            <v>ООО "Катарсис"</v>
          </cell>
          <cell r="D1458" t="str">
            <v>5</v>
          </cell>
          <cell r="E1458" t="str">
            <v>02284</v>
          </cell>
          <cell r="F1458" t="str">
            <v>-ООО "Катарсис"</v>
          </cell>
          <cell r="G1458" t="str">
            <v>жилье</v>
          </cell>
          <cell r="I1458">
            <v>5.44</v>
          </cell>
          <cell r="J1458">
            <v>198</v>
          </cell>
          <cell r="K1458">
            <v>1271</v>
          </cell>
          <cell r="L1458">
            <v>4.6399999999999997</v>
          </cell>
          <cell r="M1458">
            <v>352</v>
          </cell>
          <cell r="N1458">
            <v>1927.27</v>
          </cell>
        </row>
        <row r="1459">
          <cell r="A1459" t="str">
            <v>11</v>
          </cell>
          <cell r="B1459" t="str">
            <v>04957</v>
          </cell>
          <cell r="C1459" t="str">
            <v>ООО "Красноярскагропромстрой"</v>
          </cell>
          <cell r="D1459" t="str">
            <v>5</v>
          </cell>
          <cell r="E1459" t="str">
            <v>04957</v>
          </cell>
          <cell r="F1459" t="str">
            <v>-АО "Красагропромстрой"</v>
          </cell>
          <cell r="G1459" t="str">
            <v>жилье</v>
          </cell>
          <cell r="I1459">
            <v>5.44</v>
          </cell>
          <cell r="J1459">
            <v>326</v>
          </cell>
          <cell r="K1459">
            <v>2092.66</v>
          </cell>
          <cell r="L1459">
            <v>4.6399999999999997</v>
          </cell>
          <cell r="M1459">
            <v>347</v>
          </cell>
          <cell r="N1459">
            <v>1899.89</v>
          </cell>
        </row>
        <row r="1460">
          <cell r="A1460" t="str">
            <v>11</v>
          </cell>
          <cell r="B1460" t="str">
            <v>01515</v>
          </cell>
          <cell r="C1460" t="str">
            <v>ИП Бойкова Н.В.</v>
          </cell>
          <cell r="D1460" t="str">
            <v>5</v>
          </cell>
          <cell r="E1460" t="str">
            <v>07173</v>
          </cell>
          <cell r="F1460" t="str">
            <v>-ЧП "Бойкова"  Магазин</v>
          </cell>
          <cell r="G1460" t="str">
            <v>жилье</v>
          </cell>
          <cell r="I1460">
            <v>5.44</v>
          </cell>
          <cell r="J1460">
            <v>3</v>
          </cell>
          <cell r="K1460">
            <v>19.260000000000002</v>
          </cell>
          <cell r="L1460">
            <v>4.6399999999999997</v>
          </cell>
          <cell r="M1460">
            <v>24</v>
          </cell>
          <cell r="N1460">
            <v>131.4</v>
          </cell>
        </row>
        <row r="1461">
          <cell r="A1461" t="str">
            <v>11</v>
          </cell>
          <cell r="B1461" t="str">
            <v>01946</v>
          </cell>
          <cell r="C1461" t="str">
            <v>ООО ТД "Победа-2000"</v>
          </cell>
          <cell r="D1461" t="str">
            <v>5</v>
          </cell>
          <cell r="E1461" t="str">
            <v>просп</v>
          </cell>
          <cell r="F1461" t="str">
            <v>ект Мира, 10, 00962-ООО ТД "Победа 2000"</v>
          </cell>
          <cell r="G1461" t="str">
            <v>жилье</v>
          </cell>
          <cell r="I1461">
            <v>5.44</v>
          </cell>
          <cell r="J1461">
            <v>0</v>
          </cell>
          <cell r="K1461">
            <v>0</v>
          </cell>
          <cell r="L1461">
            <v>4.6399999999999997</v>
          </cell>
          <cell r="M1461">
            <v>0</v>
          </cell>
          <cell r="N1461">
            <v>0</v>
          </cell>
        </row>
        <row r="1462">
          <cell r="A1462" t="str">
            <v>11</v>
          </cell>
          <cell r="B1462" t="str">
            <v>01946</v>
          </cell>
          <cell r="C1462" t="str">
            <v>ООО ТД "Победа-2000"</v>
          </cell>
          <cell r="D1462" t="str">
            <v>5</v>
          </cell>
          <cell r="E1462" t="str">
            <v>00962</v>
          </cell>
          <cell r="F1462" t="str">
            <v>-магазин</v>
          </cell>
          <cell r="G1462" t="str">
            <v>жилье</v>
          </cell>
          <cell r="H1462" t="str">
            <v>помещение</v>
          </cell>
          <cell r="I1462">
            <v>5.44</v>
          </cell>
          <cell r="J1462">
            <v>1660</v>
          </cell>
          <cell r="K1462">
            <v>10655.87</v>
          </cell>
          <cell r="L1462">
            <v>4.6399999999999997</v>
          </cell>
          <cell r="M1462">
            <v>2610</v>
          </cell>
          <cell r="N1462">
            <v>14290.27</v>
          </cell>
        </row>
        <row r="1463">
          <cell r="A1463" t="str">
            <v>11</v>
          </cell>
          <cell r="B1463" t="str">
            <v>01150</v>
          </cell>
          <cell r="C1463" t="str">
            <v>ООО "Русское слово"</v>
          </cell>
          <cell r="D1463" t="str">
            <v>5</v>
          </cell>
          <cell r="E1463" t="str">
            <v>05022</v>
          </cell>
          <cell r="F1463" t="str">
            <v>-ТОО "Русское слово"</v>
          </cell>
          <cell r="G1463" t="str">
            <v>жилье</v>
          </cell>
          <cell r="I1463">
            <v>5.44</v>
          </cell>
          <cell r="J1463">
            <v>5</v>
          </cell>
          <cell r="K1463">
            <v>32.1</v>
          </cell>
          <cell r="L1463">
            <v>4.6399999999999997</v>
          </cell>
          <cell r="M1463">
            <v>19</v>
          </cell>
          <cell r="N1463">
            <v>104.03</v>
          </cell>
        </row>
        <row r="1464">
          <cell r="A1464" t="str">
            <v>11</v>
          </cell>
          <cell r="B1464" t="str">
            <v>02036</v>
          </cell>
          <cell r="C1464" t="str">
            <v>ООО" Бизнес-центр Красный яр"</v>
          </cell>
          <cell r="D1464" t="str">
            <v>5</v>
          </cell>
          <cell r="E1464" t="str">
            <v>03793</v>
          </cell>
          <cell r="F1464" t="str">
            <v>-Офис Бизнес-центр "Красный Яр"</v>
          </cell>
          <cell r="G1464" t="str">
            <v>жилье</v>
          </cell>
          <cell r="H1464" t="str">
            <v>офис</v>
          </cell>
          <cell r="I1464">
            <v>5.44</v>
          </cell>
          <cell r="J1464">
            <v>28</v>
          </cell>
          <cell r="K1464">
            <v>179.74</v>
          </cell>
          <cell r="L1464">
            <v>4.6399999999999997</v>
          </cell>
          <cell r="M1464">
            <v>34</v>
          </cell>
          <cell r="N1464">
            <v>186.16</v>
          </cell>
        </row>
        <row r="1465">
          <cell r="A1465" t="str">
            <v>11</v>
          </cell>
          <cell r="B1465" t="str">
            <v>01197</v>
          </cell>
          <cell r="C1465" t="str">
            <v>ИП Бекоев М.П.</v>
          </cell>
          <cell r="D1465" t="str">
            <v>5</v>
          </cell>
          <cell r="E1465" t="str">
            <v>06687</v>
          </cell>
          <cell r="F1465" t="str">
            <v>-ЧП "Бекоев"  Зоомагазин</v>
          </cell>
          <cell r="G1465" t="str">
            <v>жилье</v>
          </cell>
          <cell r="H1465" t="str">
            <v>офис</v>
          </cell>
          <cell r="I1465">
            <v>5.44</v>
          </cell>
          <cell r="J1465">
            <v>5</v>
          </cell>
          <cell r="K1465">
            <v>32.1</v>
          </cell>
          <cell r="L1465">
            <v>4.6399999999999997</v>
          </cell>
          <cell r="M1465">
            <v>21</v>
          </cell>
          <cell r="N1465">
            <v>114.98</v>
          </cell>
        </row>
        <row r="1466">
          <cell r="A1466" t="str">
            <v>13</v>
          </cell>
          <cell r="B1466" t="str">
            <v>01820</v>
          </cell>
          <cell r="C1466" t="str">
            <v>ООО "Юна"</v>
          </cell>
          <cell r="D1466" t="str">
            <v>5</v>
          </cell>
          <cell r="E1466" t="str">
            <v>03258</v>
          </cell>
          <cell r="F1466" t="str">
            <v>-Оранжерея</v>
          </cell>
          <cell r="G1466" t="str">
            <v>жилье</v>
          </cell>
          <cell r="I1466">
            <v>5.44</v>
          </cell>
          <cell r="J1466">
            <v>49</v>
          </cell>
          <cell r="K1466">
            <v>314.54000000000002</v>
          </cell>
          <cell r="L1466">
            <v>4.6399999999999997</v>
          </cell>
          <cell r="M1466">
            <v>49</v>
          </cell>
          <cell r="N1466">
            <v>268.27999999999997</v>
          </cell>
        </row>
        <row r="1467">
          <cell r="A1467" t="str">
            <v>13</v>
          </cell>
          <cell r="B1467" t="str">
            <v>01820</v>
          </cell>
          <cell r="C1467" t="str">
            <v>ООО "Юна"</v>
          </cell>
          <cell r="D1467" t="str">
            <v>5</v>
          </cell>
          <cell r="E1467" t="str">
            <v>06017</v>
          </cell>
          <cell r="F1467" t="str">
            <v>-Магазин "Камелия"</v>
          </cell>
          <cell r="G1467" t="str">
            <v>жилье</v>
          </cell>
          <cell r="I1467">
            <v>5.44</v>
          </cell>
          <cell r="J1467">
            <v>6</v>
          </cell>
          <cell r="K1467">
            <v>38.520000000000003</v>
          </cell>
          <cell r="L1467">
            <v>4.6399999999999997</v>
          </cell>
          <cell r="M1467">
            <v>17</v>
          </cell>
          <cell r="N1467">
            <v>93.08</v>
          </cell>
        </row>
        <row r="1468">
          <cell r="A1468" t="str">
            <v>11</v>
          </cell>
          <cell r="B1468" t="str">
            <v>01903</v>
          </cell>
          <cell r="C1468" t="str">
            <v>ООО "Гражданстрой"</v>
          </cell>
          <cell r="D1468" t="str">
            <v>5</v>
          </cell>
          <cell r="E1468" t="str">
            <v>06800</v>
          </cell>
          <cell r="F1468" t="str">
            <v>-нежилое помещение</v>
          </cell>
          <cell r="G1468" t="str">
            <v>жилье</v>
          </cell>
          <cell r="I1468">
            <v>5.44</v>
          </cell>
          <cell r="J1468">
            <v>175</v>
          </cell>
          <cell r="K1468">
            <v>1123.3599999999999</v>
          </cell>
          <cell r="L1468">
            <v>4.6399999999999997</v>
          </cell>
          <cell r="M1468">
            <v>307</v>
          </cell>
          <cell r="N1468">
            <v>1680.89</v>
          </cell>
        </row>
        <row r="1469">
          <cell r="A1469" t="str">
            <v>11</v>
          </cell>
          <cell r="B1469" t="str">
            <v>01903</v>
          </cell>
          <cell r="C1469" t="str">
            <v>ООО "Гражданстрой"</v>
          </cell>
          <cell r="D1469" t="str">
            <v>5</v>
          </cell>
          <cell r="E1469" t="str">
            <v>01658</v>
          </cell>
          <cell r="F1469" t="str">
            <v>-нежилое помещение</v>
          </cell>
          <cell r="G1469" t="str">
            <v>жилье</v>
          </cell>
          <cell r="I1469">
            <v>5.44</v>
          </cell>
          <cell r="J1469">
            <v>3</v>
          </cell>
          <cell r="K1469">
            <v>19.260000000000002</v>
          </cell>
          <cell r="L1469">
            <v>4.6399999999999997</v>
          </cell>
          <cell r="M1469">
            <v>30</v>
          </cell>
          <cell r="N1469">
            <v>164.26</v>
          </cell>
        </row>
        <row r="1470">
          <cell r="A1470" t="str">
            <v>11</v>
          </cell>
          <cell r="B1470" t="str">
            <v>01903</v>
          </cell>
          <cell r="C1470" t="str">
            <v>ООО "Гражданстрой"</v>
          </cell>
          <cell r="D1470" t="str">
            <v>5</v>
          </cell>
          <cell r="E1470" t="str">
            <v>00520</v>
          </cell>
          <cell r="F1470" t="str">
            <v>-Администрация</v>
          </cell>
          <cell r="G1470" t="str">
            <v>жилье</v>
          </cell>
          <cell r="I1470">
            <v>5.44</v>
          </cell>
          <cell r="J1470">
            <v>3</v>
          </cell>
          <cell r="K1470">
            <v>19.260000000000002</v>
          </cell>
          <cell r="L1470">
            <v>4.6399999999999997</v>
          </cell>
          <cell r="M1470">
            <v>35</v>
          </cell>
          <cell r="N1470">
            <v>191.63</v>
          </cell>
        </row>
        <row r="1471">
          <cell r="A1471" t="str">
            <v>11</v>
          </cell>
          <cell r="B1471" t="str">
            <v>01903</v>
          </cell>
          <cell r="C1471" t="str">
            <v>ООО "Гражданстрой"</v>
          </cell>
          <cell r="D1471" t="str">
            <v>5</v>
          </cell>
          <cell r="E1471" t="str">
            <v>02142</v>
          </cell>
          <cell r="F1471" t="str">
            <v>-нежилое помещение</v>
          </cell>
          <cell r="G1471" t="str">
            <v>жилье</v>
          </cell>
          <cell r="H1471" t="str">
            <v>помещение</v>
          </cell>
          <cell r="I1471">
            <v>5.44</v>
          </cell>
          <cell r="J1471">
            <v>1</v>
          </cell>
          <cell r="K1471">
            <v>6.42</v>
          </cell>
          <cell r="L1471">
            <v>4.6399999999999997</v>
          </cell>
          <cell r="M1471">
            <v>1</v>
          </cell>
          <cell r="N1471">
            <v>5.48</v>
          </cell>
        </row>
        <row r="1472">
          <cell r="A1472" t="str">
            <v>11</v>
          </cell>
          <cell r="B1472" t="str">
            <v>01903</v>
          </cell>
          <cell r="C1472" t="str">
            <v>ООО "Гражданстрой"</v>
          </cell>
          <cell r="D1472" t="str">
            <v>5</v>
          </cell>
          <cell r="E1472" t="str">
            <v>06809</v>
          </cell>
          <cell r="F1472" t="str">
            <v>-ООО "Гражданстрой"</v>
          </cell>
          <cell r="G1472" t="str">
            <v>жилье</v>
          </cell>
          <cell r="H1472" t="str">
            <v>офис</v>
          </cell>
          <cell r="I1472">
            <v>5.44</v>
          </cell>
          <cell r="J1472">
            <v>74</v>
          </cell>
          <cell r="K1472">
            <v>475.02</v>
          </cell>
          <cell r="L1472">
            <v>4.6399999999999997</v>
          </cell>
          <cell r="M1472">
            <v>83</v>
          </cell>
          <cell r="N1472">
            <v>454.44</v>
          </cell>
        </row>
        <row r="1473">
          <cell r="A1473" t="str">
            <v>11</v>
          </cell>
          <cell r="B1473" t="str">
            <v>00603</v>
          </cell>
          <cell r="C1473" t="str">
            <v>ЗАО "Крас.кожгалантерея"</v>
          </cell>
          <cell r="D1473" t="str">
            <v>5</v>
          </cell>
          <cell r="E1473" t="str">
            <v>00603</v>
          </cell>
          <cell r="F1473" t="str">
            <v>-Перчаточный цех</v>
          </cell>
          <cell r="G1473" t="str">
            <v>жилье</v>
          </cell>
          <cell r="H1473" t="str">
            <v>офис</v>
          </cell>
          <cell r="I1473">
            <v>5.44</v>
          </cell>
          <cell r="J1473">
            <v>66</v>
          </cell>
          <cell r="K1473">
            <v>423.67</v>
          </cell>
          <cell r="L1473">
            <v>4.6399999999999997</v>
          </cell>
          <cell r="M1473">
            <v>66</v>
          </cell>
          <cell r="N1473">
            <v>361.36</v>
          </cell>
        </row>
        <row r="1474">
          <cell r="A1474" t="str">
            <v>11</v>
          </cell>
          <cell r="B1474" t="str">
            <v>00603</v>
          </cell>
          <cell r="C1474" t="str">
            <v>ЗАО "Крас.кожгалантерея"</v>
          </cell>
          <cell r="D1474" t="str">
            <v>5</v>
          </cell>
          <cell r="E1474" t="str">
            <v>03601</v>
          </cell>
          <cell r="F1474" t="str">
            <v>-Административное здание</v>
          </cell>
          <cell r="G1474" t="str">
            <v>жилье</v>
          </cell>
          <cell r="H1474" t="str">
            <v>офис</v>
          </cell>
          <cell r="I1474">
            <v>5.44</v>
          </cell>
          <cell r="J1474">
            <v>28</v>
          </cell>
          <cell r="K1474">
            <v>179.74</v>
          </cell>
          <cell r="L1474">
            <v>4.6399999999999997</v>
          </cell>
          <cell r="M1474">
            <v>28</v>
          </cell>
          <cell r="N1474">
            <v>153.31</v>
          </cell>
        </row>
        <row r="1475">
          <cell r="A1475" t="str">
            <v>11</v>
          </cell>
          <cell r="B1475" t="str">
            <v>00603</v>
          </cell>
          <cell r="C1475" t="str">
            <v>ЗАО "Крас.кожгалантерея"</v>
          </cell>
          <cell r="D1475" t="str">
            <v>5</v>
          </cell>
          <cell r="E1475" t="str">
            <v>02262</v>
          </cell>
          <cell r="F1475" t="str">
            <v>-Сумочный цех</v>
          </cell>
          <cell r="G1475" t="str">
            <v>жилье</v>
          </cell>
          <cell r="H1475" t="str">
            <v>офис</v>
          </cell>
          <cell r="I1475">
            <v>5.44</v>
          </cell>
          <cell r="J1475">
            <v>50</v>
          </cell>
          <cell r="K1475">
            <v>320.95999999999998</v>
          </cell>
          <cell r="L1475">
            <v>4.6399999999999997</v>
          </cell>
          <cell r="M1475">
            <v>50</v>
          </cell>
          <cell r="N1475">
            <v>273.76</v>
          </cell>
        </row>
        <row r="1476">
          <cell r="A1476" t="str">
            <v>11</v>
          </cell>
          <cell r="B1476" t="str">
            <v>01686</v>
          </cell>
          <cell r="C1476" t="str">
            <v>ООО"Учебный центр АМОРЕ"</v>
          </cell>
          <cell r="D1476" t="str">
            <v>5</v>
          </cell>
          <cell r="E1476" t="str">
            <v>00328</v>
          </cell>
          <cell r="F1476" t="str">
            <v>-Учебный центр "Аморе"</v>
          </cell>
          <cell r="G1476" t="str">
            <v>жилье</v>
          </cell>
          <cell r="I1476">
            <v>5.44</v>
          </cell>
          <cell r="J1476">
            <v>1</v>
          </cell>
          <cell r="K1476">
            <v>6.42</v>
          </cell>
          <cell r="L1476">
            <v>4.6399999999999997</v>
          </cell>
          <cell r="M1476">
            <v>4</v>
          </cell>
          <cell r="N1476">
            <v>21.9</v>
          </cell>
        </row>
        <row r="1477">
          <cell r="A1477" t="str">
            <v>11</v>
          </cell>
          <cell r="B1477" t="str">
            <v>02195</v>
          </cell>
          <cell r="C1477" t="str">
            <v>ООО "Крастехснаб-2000"</v>
          </cell>
          <cell r="D1477" t="str">
            <v>5</v>
          </cell>
          <cell r="E1477" t="str">
            <v>04339</v>
          </cell>
          <cell r="F1477" t="str">
            <v>-Бассейн</v>
          </cell>
          <cell r="G1477" t="str">
            <v>жилье</v>
          </cell>
          <cell r="H1477" t="str">
            <v>офис</v>
          </cell>
          <cell r="I1477">
            <v>5.44</v>
          </cell>
          <cell r="J1477">
            <v>0</v>
          </cell>
          <cell r="K1477">
            <v>0</v>
          </cell>
          <cell r="L1477">
            <v>4.6399999999999997</v>
          </cell>
          <cell r="M1477">
            <v>0</v>
          </cell>
          <cell r="N1477">
            <v>0</v>
          </cell>
        </row>
        <row r="1478">
          <cell r="A1478" t="str">
            <v>11</v>
          </cell>
          <cell r="B1478" t="str">
            <v>02195</v>
          </cell>
          <cell r="C1478" t="str">
            <v>ООО "Крастехснаб-2000"</v>
          </cell>
          <cell r="D1478" t="str">
            <v>5</v>
          </cell>
          <cell r="E1478" t="str">
            <v>07219</v>
          </cell>
          <cell r="F1478" t="str">
            <v>-Ортодонтический центр</v>
          </cell>
          <cell r="G1478" t="str">
            <v>жилье</v>
          </cell>
          <cell r="H1478" t="str">
            <v>офис</v>
          </cell>
          <cell r="I1478">
            <v>5.44</v>
          </cell>
          <cell r="J1478">
            <v>0</v>
          </cell>
          <cell r="K1478">
            <v>0</v>
          </cell>
          <cell r="L1478">
            <v>4.6399999999999997</v>
          </cell>
          <cell r="M1478">
            <v>0</v>
          </cell>
          <cell r="N1478">
            <v>0</v>
          </cell>
        </row>
        <row r="1479">
          <cell r="A1479" t="str">
            <v>11</v>
          </cell>
          <cell r="B1479" t="str">
            <v>02195</v>
          </cell>
          <cell r="C1479" t="str">
            <v>ООО "Крастехснаб-2000"</v>
          </cell>
          <cell r="D1479" t="str">
            <v>5</v>
          </cell>
          <cell r="E1479" t="str">
            <v>06992</v>
          </cell>
          <cell r="F1479" t="str">
            <v>-1 с/у</v>
          </cell>
          <cell r="G1479" t="str">
            <v>жилье</v>
          </cell>
          <cell r="I1479">
            <v>5.44</v>
          </cell>
          <cell r="J1479">
            <v>0</v>
          </cell>
          <cell r="K1479">
            <v>0</v>
          </cell>
          <cell r="L1479">
            <v>4.6399999999999997</v>
          </cell>
          <cell r="M1479">
            <v>0</v>
          </cell>
          <cell r="N1479">
            <v>0</v>
          </cell>
        </row>
        <row r="1480">
          <cell r="A1480" t="str">
            <v>11</v>
          </cell>
          <cell r="B1480" t="str">
            <v>02195</v>
          </cell>
          <cell r="C1480" t="str">
            <v>ООО "Крастехснаб-2000"</v>
          </cell>
          <cell r="D1480" t="str">
            <v>5</v>
          </cell>
          <cell r="E1480" t="str">
            <v>06991</v>
          </cell>
          <cell r="F1480" t="str">
            <v>-3 с/у</v>
          </cell>
          <cell r="G1480" t="str">
            <v>жилье</v>
          </cell>
          <cell r="I1480">
            <v>5.44</v>
          </cell>
          <cell r="J1480">
            <v>0</v>
          </cell>
          <cell r="K1480">
            <v>0</v>
          </cell>
          <cell r="L1480">
            <v>4.6399999999999997</v>
          </cell>
          <cell r="M1480">
            <v>0</v>
          </cell>
          <cell r="N1480">
            <v>0</v>
          </cell>
        </row>
        <row r="1481">
          <cell r="A1481" t="str">
            <v>11</v>
          </cell>
          <cell r="B1481" t="str">
            <v>02195</v>
          </cell>
          <cell r="C1481" t="str">
            <v>ООО "Крастехснаб-2000"</v>
          </cell>
          <cell r="D1481" t="str">
            <v>5</v>
          </cell>
          <cell r="E1481" t="str">
            <v>01854</v>
          </cell>
          <cell r="F1481" t="str">
            <v>-офис</v>
          </cell>
          <cell r="G1481" t="str">
            <v>жилье</v>
          </cell>
          <cell r="I1481">
            <v>5.44</v>
          </cell>
          <cell r="J1481">
            <v>33</v>
          </cell>
          <cell r="K1481">
            <v>211.83</v>
          </cell>
          <cell r="L1481">
            <v>4.6399999999999997</v>
          </cell>
          <cell r="M1481">
            <v>33</v>
          </cell>
          <cell r="N1481">
            <v>180.68</v>
          </cell>
        </row>
        <row r="1482">
          <cell r="A1482" t="str">
            <v>11</v>
          </cell>
          <cell r="B1482" t="str">
            <v>02195</v>
          </cell>
          <cell r="C1482" t="str">
            <v>ООО "Крастехснаб-2000"</v>
          </cell>
          <cell r="D1482" t="str">
            <v>5</v>
          </cell>
          <cell r="E1482" t="str">
            <v>01015</v>
          </cell>
          <cell r="F1482" t="str">
            <v>-Станция Бугач</v>
          </cell>
          <cell r="G1482" t="str">
            <v>жилье</v>
          </cell>
          <cell r="I1482">
            <v>5.44</v>
          </cell>
          <cell r="J1482">
            <v>78</v>
          </cell>
          <cell r="K1482">
            <v>500.7</v>
          </cell>
          <cell r="L1482">
            <v>4.6399999999999997</v>
          </cell>
          <cell r="M1482">
            <v>78</v>
          </cell>
          <cell r="N1482">
            <v>427.07</v>
          </cell>
        </row>
        <row r="1483">
          <cell r="A1483" t="str">
            <v>11</v>
          </cell>
          <cell r="B1483" t="str">
            <v>01104</v>
          </cell>
          <cell r="C1483" t="str">
            <v>ЧП Николайчик И.А.</v>
          </cell>
          <cell r="D1483" t="str">
            <v>5</v>
          </cell>
          <cell r="E1483" t="str">
            <v>05429</v>
          </cell>
          <cell r="F1483" t="str">
            <v>-Салон красоты</v>
          </cell>
          <cell r="G1483" t="str">
            <v>жилье</v>
          </cell>
          <cell r="I1483">
            <v>5.44</v>
          </cell>
          <cell r="J1483">
            <v>10</v>
          </cell>
          <cell r="K1483">
            <v>64.19</v>
          </cell>
          <cell r="L1483">
            <v>4.6399999999999997</v>
          </cell>
          <cell r="M1483">
            <v>20</v>
          </cell>
          <cell r="N1483">
            <v>109.5</v>
          </cell>
        </row>
        <row r="1484">
          <cell r="A1484" t="str">
            <v>11</v>
          </cell>
          <cell r="B1484" t="str">
            <v>01104</v>
          </cell>
          <cell r="C1484" t="str">
            <v>ЧП Николайчик И.А.</v>
          </cell>
          <cell r="D1484" t="str">
            <v>5</v>
          </cell>
          <cell r="E1484" t="str">
            <v>00244</v>
          </cell>
          <cell r="F1484" t="str">
            <v>-Подсобное помещение</v>
          </cell>
          <cell r="G1484" t="str">
            <v>жилье</v>
          </cell>
          <cell r="I1484">
            <v>5.44</v>
          </cell>
          <cell r="J1484">
            <v>4</v>
          </cell>
          <cell r="K1484">
            <v>25.68</v>
          </cell>
          <cell r="L1484">
            <v>4.6399999999999997</v>
          </cell>
          <cell r="M1484">
            <v>6</v>
          </cell>
          <cell r="N1484">
            <v>32.85</v>
          </cell>
        </row>
        <row r="1485">
          <cell r="A1485" t="str">
            <v>11</v>
          </cell>
          <cell r="B1485" t="str">
            <v>01104</v>
          </cell>
          <cell r="C1485" t="str">
            <v>ЧП Николайчик И.А.</v>
          </cell>
          <cell r="D1485" t="str">
            <v>5</v>
          </cell>
          <cell r="E1485" t="str">
            <v>05264</v>
          </cell>
          <cell r="F1485" t="str">
            <v>-Магазин</v>
          </cell>
          <cell r="G1485" t="str">
            <v>жилье</v>
          </cell>
          <cell r="I1485">
            <v>5.44</v>
          </cell>
          <cell r="J1485">
            <v>5</v>
          </cell>
          <cell r="K1485">
            <v>32.1</v>
          </cell>
          <cell r="L1485">
            <v>4.6399999999999997</v>
          </cell>
          <cell r="M1485">
            <v>30</v>
          </cell>
          <cell r="N1485">
            <v>164.26</v>
          </cell>
        </row>
        <row r="1486">
          <cell r="A1486" t="str">
            <v>11</v>
          </cell>
          <cell r="B1486" t="str">
            <v>00920</v>
          </cell>
          <cell r="C1486" t="str">
            <v>ФГУГП "Красноярскгеолсьемка"</v>
          </cell>
          <cell r="D1486" t="str">
            <v>5</v>
          </cell>
          <cell r="E1486" t="str">
            <v>00920</v>
          </cell>
          <cell r="F1486" t="str">
            <v>-Административное здание</v>
          </cell>
          <cell r="G1486" t="str">
            <v>жилье</v>
          </cell>
          <cell r="I1486">
            <v>5.44</v>
          </cell>
          <cell r="J1486">
            <v>276</v>
          </cell>
          <cell r="K1486">
            <v>1771.7</v>
          </cell>
          <cell r="L1486">
            <v>4.6399999999999997</v>
          </cell>
          <cell r="M1486">
            <v>320</v>
          </cell>
          <cell r="N1486">
            <v>1752.06</v>
          </cell>
        </row>
        <row r="1487">
          <cell r="A1487" t="str">
            <v>11</v>
          </cell>
          <cell r="B1487" t="str">
            <v>00920</v>
          </cell>
          <cell r="C1487" t="str">
            <v>ФГУГП "Красноярскгеолсьемка"</v>
          </cell>
          <cell r="D1487" t="str">
            <v>5</v>
          </cell>
          <cell r="E1487" t="str">
            <v>00154</v>
          </cell>
          <cell r="F1487" t="str">
            <v>-Вычислительный центр</v>
          </cell>
          <cell r="G1487" t="str">
            <v>жилье</v>
          </cell>
          <cell r="I1487">
            <v>5.44</v>
          </cell>
          <cell r="J1487">
            <v>42</v>
          </cell>
          <cell r="K1487">
            <v>269.61</v>
          </cell>
          <cell r="L1487">
            <v>4.6399999999999997</v>
          </cell>
          <cell r="M1487">
            <v>42</v>
          </cell>
          <cell r="N1487">
            <v>229.96</v>
          </cell>
        </row>
        <row r="1488">
          <cell r="A1488" t="str">
            <v>11</v>
          </cell>
          <cell r="B1488" t="str">
            <v>00920</v>
          </cell>
          <cell r="C1488" t="str">
            <v>ФГУГП "Красноярскгеолсьемка"</v>
          </cell>
          <cell r="D1488" t="str">
            <v>5</v>
          </cell>
          <cell r="E1488" t="str">
            <v>05220</v>
          </cell>
          <cell r="F1488" t="str">
            <v>-Жилой дом</v>
          </cell>
          <cell r="G1488" t="str">
            <v>жилье</v>
          </cell>
          <cell r="H1488" t="str">
            <v>жилье</v>
          </cell>
          <cell r="I1488">
            <v>5.44</v>
          </cell>
          <cell r="J1488">
            <v>1080</v>
          </cell>
          <cell r="K1488">
            <v>6932.74</v>
          </cell>
          <cell r="L1488">
            <v>4.6399999999999997</v>
          </cell>
          <cell r="M1488">
            <v>2949</v>
          </cell>
          <cell r="N1488">
            <v>16146.36</v>
          </cell>
        </row>
        <row r="1489">
          <cell r="A1489" t="str">
            <v>11</v>
          </cell>
          <cell r="B1489" t="str">
            <v>00920</v>
          </cell>
          <cell r="C1489" t="str">
            <v>ФГУГП "Красноярскгеолсьемка"</v>
          </cell>
          <cell r="D1489" t="str">
            <v>5</v>
          </cell>
          <cell r="E1489" t="str">
            <v>05256</v>
          </cell>
          <cell r="F1489" t="str">
            <v>-Гостиница</v>
          </cell>
          <cell r="G1489" t="str">
            <v>жилье</v>
          </cell>
          <cell r="I1489">
            <v>5.44</v>
          </cell>
          <cell r="J1489">
            <v>78</v>
          </cell>
          <cell r="K1489">
            <v>500.7</v>
          </cell>
          <cell r="L1489">
            <v>4.6399999999999997</v>
          </cell>
          <cell r="M1489">
            <v>78</v>
          </cell>
          <cell r="N1489">
            <v>427.07</v>
          </cell>
        </row>
        <row r="1490">
          <cell r="A1490" t="str">
            <v>11</v>
          </cell>
          <cell r="B1490" t="str">
            <v>00920</v>
          </cell>
          <cell r="C1490" t="str">
            <v>ФГУГП "Красноярскгеолсьемка"</v>
          </cell>
          <cell r="D1490" t="str">
            <v>5</v>
          </cell>
          <cell r="E1490" t="str">
            <v>05257</v>
          </cell>
          <cell r="F1490" t="str">
            <v>-Магазин "Даллас"</v>
          </cell>
          <cell r="G1490" t="str">
            <v>жилье</v>
          </cell>
          <cell r="I1490">
            <v>5.44</v>
          </cell>
          <cell r="J1490">
            <v>6</v>
          </cell>
          <cell r="K1490">
            <v>38.520000000000003</v>
          </cell>
          <cell r="L1490">
            <v>4.6399999999999997</v>
          </cell>
          <cell r="M1490">
            <v>11</v>
          </cell>
          <cell r="N1490">
            <v>60.23</v>
          </cell>
        </row>
        <row r="1491">
          <cell r="A1491" t="str">
            <v>11</v>
          </cell>
          <cell r="B1491" t="str">
            <v>00920</v>
          </cell>
          <cell r="C1491" t="str">
            <v>ФГУГП "Красноярскгеолсьемка"</v>
          </cell>
          <cell r="D1491" t="str">
            <v>5</v>
          </cell>
          <cell r="E1491" t="str">
            <v>05410</v>
          </cell>
          <cell r="F1491" t="str">
            <v>-ООО "Кром"бар "Даллас"</v>
          </cell>
          <cell r="G1491" t="str">
            <v>жилье</v>
          </cell>
          <cell r="I1491">
            <v>5.44</v>
          </cell>
          <cell r="J1491">
            <v>19</v>
          </cell>
          <cell r="K1491">
            <v>121.96</v>
          </cell>
          <cell r="L1491">
            <v>4.6399999999999997</v>
          </cell>
          <cell r="M1491">
            <v>48</v>
          </cell>
          <cell r="N1491">
            <v>262.81</v>
          </cell>
        </row>
        <row r="1492">
          <cell r="A1492" t="str">
            <v>11</v>
          </cell>
          <cell r="B1492" t="str">
            <v>01801</v>
          </cell>
          <cell r="C1492" t="str">
            <v>ОАО "Центрторг"</v>
          </cell>
          <cell r="D1492" t="str">
            <v>5</v>
          </cell>
          <cell r="E1492" t="str">
            <v>00614</v>
          </cell>
          <cell r="F1492" t="str">
            <v>-ОАО "Центрторг"</v>
          </cell>
          <cell r="G1492" t="str">
            <v>жилье</v>
          </cell>
          <cell r="I1492">
            <v>5.44</v>
          </cell>
          <cell r="J1492">
            <v>25</v>
          </cell>
          <cell r="K1492">
            <v>160.47999999999999</v>
          </cell>
          <cell r="L1492">
            <v>4.6399999999999997</v>
          </cell>
          <cell r="M1492">
            <v>25</v>
          </cell>
          <cell r="N1492">
            <v>136.88</v>
          </cell>
        </row>
        <row r="1493">
          <cell r="A1493" t="str">
            <v>11</v>
          </cell>
          <cell r="B1493" t="str">
            <v>00995</v>
          </cell>
          <cell r="C1493" t="str">
            <v>ООО "Сиб-трейд"</v>
          </cell>
          <cell r="D1493" t="str">
            <v>5</v>
          </cell>
          <cell r="E1493" t="str">
            <v>06630</v>
          </cell>
          <cell r="F1493" t="str">
            <v>-ООО "Сиб-Трейд"</v>
          </cell>
          <cell r="G1493" t="str">
            <v>жилье</v>
          </cell>
          <cell r="H1493" t="str">
            <v>офис</v>
          </cell>
          <cell r="I1493">
            <v>5.44</v>
          </cell>
          <cell r="J1493">
            <v>36</v>
          </cell>
          <cell r="K1493">
            <v>231.09</v>
          </cell>
          <cell r="L1493">
            <v>4.6399999999999997</v>
          </cell>
          <cell r="M1493">
            <v>48</v>
          </cell>
          <cell r="N1493">
            <v>262.81</v>
          </cell>
        </row>
        <row r="1494">
          <cell r="A1494" t="str">
            <v>11</v>
          </cell>
          <cell r="B1494" t="str">
            <v>01656</v>
          </cell>
          <cell r="C1494" t="str">
            <v>ООО "ЭНПОЛ"</v>
          </cell>
          <cell r="D1494" t="str">
            <v>5</v>
          </cell>
          <cell r="E1494" t="str">
            <v>00253</v>
          </cell>
          <cell r="F1494" t="str">
            <v>-Автозаправка и маг.</v>
          </cell>
          <cell r="G1494" t="str">
            <v>жилье</v>
          </cell>
          <cell r="I1494">
            <v>5.44</v>
          </cell>
          <cell r="J1494">
            <v>7</v>
          </cell>
          <cell r="K1494">
            <v>44.93</v>
          </cell>
          <cell r="L1494">
            <v>4.6399999999999997</v>
          </cell>
          <cell r="M1494">
            <v>7</v>
          </cell>
          <cell r="N1494">
            <v>38.33</v>
          </cell>
        </row>
        <row r="1495">
          <cell r="A1495" t="str">
            <v>11</v>
          </cell>
          <cell r="B1495" t="str">
            <v>01120</v>
          </cell>
          <cell r="C1495" t="str">
            <v>ООО ПТК "Так"</v>
          </cell>
          <cell r="D1495" t="str">
            <v>5</v>
          </cell>
          <cell r="E1495" t="str">
            <v>04927</v>
          </cell>
          <cell r="F1495" t="str">
            <v>-Магазин "Ритас"</v>
          </cell>
          <cell r="G1495" t="str">
            <v>жилье</v>
          </cell>
          <cell r="I1495">
            <v>5.44</v>
          </cell>
          <cell r="J1495">
            <v>16</v>
          </cell>
          <cell r="K1495">
            <v>102.71</v>
          </cell>
          <cell r="L1495">
            <v>4.6399999999999997</v>
          </cell>
          <cell r="M1495">
            <v>26</v>
          </cell>
          <cell r="N1495">
            <v>142.36000000000001</v>
          </cell>
        </row>
        <row r="1496">
          <cell r="A1496" t="str">
            <v>11</v>
          </cell>
          <cell r="B1496" t="str">
            <v>01487</v>
          </cell>
          <cell r="C1496" t="str">
            <v>ФГУП "Красноярское ПРОП" Росздрава</v>
          </cell>
          <cell r="D1496" t="str">
            <v>5</v>
          </cell>
          <cell r="E1496" t="str">
            <v>01487</v>
          </cell>
          <cell r="F1496" t="str">
            <v>-Стационар</v>
          </cell>
          <cell r="G1496" t="str">
            <v>жилье</v>
          </cell>
          <cell r="I1496">
            <v>5.44</v>
          </cell>
          <cell r="J1496">
            <v>420</v>
          </cell>
          <cell r="K1496">
            <v>2696.06</v>
          </cell>
          <cell r="L1496">
            <v>4.6399999999999997</v>
          </cell>
          <cell r="M1496">
            <v>420</v>
          </cell>
          <cell r="N1496">
            <v>2299.58</v>
          </cell>
        </row>
        <row r="1497">
          <cell r="A1497" t="str">
            <v>11</v>
          </cell>
          <cell r="B1497" t="str">
            <v>01487</v>
          </cell>
          <cell r="C1497" t="str">
            <v>ФГУП "Красноярское ПРОП" Росздрава</v>
          </cell>
          <cell r="D1497" t="str">
            <v>5</v>
          </cell>
          <cell r="E1497" t="str">
            <v>02724</v>
          </cell>
          <cell r="F1497" t="str">
            <v>-Котельная</v>
          </cell>
          <cell r="G1497" t="str">
            <v>жилье</v>
          </cell>
          <cell r="I1497">
            <v>5.44</v>
          </cell>
          <cell r="J1497">
            <v>45</v>
          </cell>
          <cell r="K1497">
            <v>288.86</v>
          </cell>
          <cell r="L1497">
            <v>4.6399999999999997</v>
          </cell>
          <cell r="M1497">
            <v>45</v>
          </cell>
          <cell r="N1497">
            <v>246.38</v>
          </cell>
        </row>
        <row r="1498">
          <cell r="A1498" t="str">
            <v>11</v>
          </cell>
          <cell r="B1498" t="str">
            <v>01493</v>
          </cell>
          <cell r="C1498" t="str">
            <v>ООО "Дента"</v>
          </cell>
          <cell r="D1498" t="str">
            <v>5</v>
          </cell>
          <cell r="E1498" t="str">
            <v>05460</v>
          </cell>
          <cell r="F1498" t="str">
            <v>-Стомотологическая поликлиника (лечебный зал)</v>
          </cell>
          <cell r="G1498" t="str">
            <v>жилье</v>
          </cell>
          <cell r="I1498">
            <v>5.44</v>
          </cell>
          <cell r="J1498">
            <v>13</v>
          </cell>
          <cell r="K1498">
            <v>83.45</v>
          </cell>
          <cell r="L1498">
            <v>4.6399999999999997</v>
          </cell>
          <cell r="M1498">
            <v>20</v>
          </cell>
          <cell r="N1498">
            <v>109.5</v>
          </cell>
        </row>
        <row r="1499">
          <cell r="A1499" t="str">
            <v>11</v>
          </cell>
          <cell r="B1499" t="str">
            <v>01493</v>
          </cell>
          <cell r="C1499" t="str">
            <v>ООО "Дента"</v>
          </cell>
          <cell r="D1499" t="str">
            <v>5</v>
          </cell>
          <cell r="E1499" t="str">
            <v>00116</v>
          </cell>
          <cell r="F1499" t="str">
            <v>-Офис</v>
          </cell>
          <cell r="G1499" t="str">
            <v>жилье</v>
          </cell>
          <cell r="I1499">
            <v>5.44</v>
          </cell>
          <cell r="J1499">
            <v>2</v>
          </cell>
          <cell r="K1499">
            <v>12.84</v>
          </cell>
          <cell r="L1499">
            <v>4.6399999999999997</v>
          </cell>
          <cell r="M1499">
            <v>3</v>
          </cell>
          <cell r="N1499">
            <v>16.43</v>
          </cell>
        </row>
        <row r="1500">
          <cell r="A1500" t="str">
            <v>11</v>
          </cell>
          <cell r="B1500" t="str">
            <v>01493</v>
          </cell>
          <cell r="C1500" t="str">
            <v>ООО "Дента"</v>
          </cell>
          <cell r="D1500" t="str">
            <v>5</v>
          </cell>
          <cell r="E1500" t="str">
            <v>07214</v>
          </cell>
          <cell r="F1500" t="str">
            <v>-Бассейн</v>
          </cell>
          <cell r="G1500" t="str">
            <v>жилье</v>
          </cell>
          <cell r="I1500">
            <v>5.44</v>
          </cell>
          <cell r="J1500">
            <v>111</v>
          </cell>
          <cell r="K1500">
            <v>712.53</v>
          </cell>
          <cell r="L1500">
            <v>4.6399999999999997</v>
          </cell>
          <cell r="M1500">
            <v>112</v>
          </cell>
          <cell r="N1500">
            <v>613.22</v>
          </cell>
        </row>
        <row r="1501">
          <cell r="A1501" t="str">
            <v>11</v>
          </cell>
          <cell r="B1501" t="str">
            <v>01493</v>
          </cell>
          <cell r="C1501" t="str">
            <v>ООО "Дента"</v>
          </cell>
          <cell r="D1501" t="str">
            <v>5</v>
          </cell>
          <cell r="E1501" t="str">
            <v>07224</v>
          </cell>
          <cell r="F1501" t="str">
            <v>-Техническая лаборатория</v>
          </cell>
          <cell r="G1501" t="str">
            <v>жилье</v>
          </cell>
          <cell r="I1501">
            <v>5.44</v>
          </cell>
          <cell r="J1501">
            <v>2</v>
          </cell>
          <cell r="K1501">
            <v>12.84</v>
          </cell>
          <cell r="L1501">
            <v>4.6399999999999997</v>
          </cell>
          <cell r="M1501">
            <v>5</v>
          </cell>
          <cell r="N1501">
            <v>27.38</v>
          </cell>
        </row>
        <row r="1502">
          <cell r="A1502" t="str">
            <v>11</v>
          </cell>
          <cell r="B1502" t="str">
            <v>01493</v>
          </cell>
          <cell r="C1502" t="str">
            <v>ООО "Дента"</v>
          </cell>
          <cell r="D1502" t="str">
            <v>5</v>
          </cell>
          <cell r="E1502" t="str">
            <v>00212</v>
          </cell>
          <cell r="F1502" t="str">
            <v>-Стомотологический кабинет</v>
          </cell>
          <cell r="G1502" t="str">
            <v>жилье</v>
          </cell>
          <cell r="I1502">
            <v>5.44</v>
          </cell>
          <cell r="J1502">
            <v>83</v>
          </cell>
          <cell r="K1502">
            <v>532.79</v>
          </cell>
          <cell r="L1502">
            <v>4.6399999999999997</v>
          </cell>
          <cell r="M1502">
            <v>102</v>
          </cell>
          <cell r="N1502">
            <v>558.47</v>
          </cell>
        </row>
        <row r="1503">
          <cell r="A1503" t="str">
            <v>11</v>
          </cell>
          <cell r="B1503" t="str">
            <v>01834</v>
          </cell>
          <cell r="C1503" t="str">
            <v>ООО ТПК "Вихрь"</v>
          </cell>
          <cell r="D1503" t="str">
            <v>5</v>
          </cell>
          <cell r="E1503" t="str">
            <v>06500</v>
          </cell>
          <cell r="F1503" t="str">
            <v>-ТД "Вихрь"</v>
          </cell>
          <cell r="G1503" t="str">
            <v>жилье</v>
          </cell>
          <cell r="H1503" t="str">
            <v>офис</v>
          </cell>
          <cell r="I1503">
            <v>5.44</v>
          </cell>
          <cell r="J1503">
            <v>76</v>
          </cell>
          <cell r="K1503">
            <v>487.86</v>
          </cell>
          <cell r="L1503">
            <v>4.6399999999999997</v>
          </cell>
          <cell r="M1503">
            <v>123</v>
          </cell>
          <cell r="N1503">
            <v>673.45</v>
          </cell>
        </row>
        <row r="1504">
          <cell r="A1504" t="str">
            <v>11</v>
          </cell>
          <cell r="B1504" t="str">
            <v>01834</v>
          </cell>
          <cell r="C1504" t="str">
            <v>ООО ТПК "Вихрь"</v>
          </cell>
          <cell r="D1504" t="str">
            <v>5</v>
          </cell>
          <cell r="E1504" t="str">
            <v>00836</v>
          </cell>
          <cell r="F1504" t="str">
            <v>-ООО "Вихрь"</v>
          </cell>
          <cell r="G1504" t="str">
            <v>жилье</v>
          </cell>
          <cell r="H1504" t="str">
            <v>офис</v>
          </cell>
          <cell r="I1504">
            <v>5.44</v>
          </cell>
          <cell r="J1504">
            <v>19</v>
          </cell>
          <cell r="K1504">
            <v>121.96</v>
          </cell>
          <cell r="L1504">
            <v>4.6399999999999997</v>
          </cell>
          <cell r="M1504">
            <v>42</v>
          </cell>
          <cell r="N1504">
            <v>229.96</v>
          </cell>
        </row>
        <row r="1505">
          <cell r="A1505" t="str">
            <v>11</v>
          </cell>
          <cell r="B1505" t="str">
            <v>01834</v>
          </cell>
          <cell r="C1505" t="str">
            <v>ООО ТПК "Вихрь"</v>
          </cell>
          <cell r="D1505" t="str">
            <v>5</v>
          </cell>
          <cell r="E1505" t="str">
            <v>04437</v>
          </cell>
          <cell r="F1505" t="str">
            <v>-Парикмахерская</v>
          </cell>
          <cell r="G1505" t="str">
            <v>жилье</v>
          </cell>
          <cell r="H1505" t="str">
            <v>офис</v>
          </cell>
          <cell r="I1505">
            <v>5.44</v>
          </cell>
          <cell r="J1505">
            <v>2</v>
          </cell>
          <cell r="K1505">
            <v>12.84</v>
          </cell>
          <cell r="L1505">
            <v>4.6399999999999997</v>
          </cell>
          <cell r="M1505">
            <v>16</v>
          </cell>
          <cell r="N1505">
            <v>87.6</v>
          </cell>
        </row>
        <row r="1506">
          <cell r="A1506" t="str">
            <v>11</v>
          </cell>
          <cell r="B1506" t="str">
            <v>01834</v>
          </cell>
          <cell r="C1506" t="str">
            <v>ООО ТПК "Вихрь"</v>
          </cell>
          <cell r="D1506" t="str">
            <v>5</v>
          </cell>
          <cell r="E1506" t="str">
            <v>05521</v>
          </cell>
          <cell r="F1506" t="str">
            <v>-Парикмахерская</v>
          </cell>
          <cell r="G1506" t="str">
            <v>жилье</v>
          </cell>
          <cell r="I1506">
            <v>5.44</v>
          </cell>
          <cell r="J1506">
            <v>10</v>
          </cell>
          <cell r="K1506">
            <v>64.19</v>
          </cell>
          <cell r="L1506">
            <v>4.6399999999999997</v>
          </cell>
          <cell r="M1506">
            <v>25</v>
          </cell>
          <cell r="N1506">
            <v>136.88</v>
          </cell>
        </row>
        <row r="1507">
          <cell r="A1507" t="str">
            <v>13</v>
          </cell>
          <cell r="B1507" t="str">
            <v>00793</v>
          </cell>
          <cell r="C1507" t="str">
            <v>ФЛ Петроченко Н.Ф.</v>
          </cell>
          <cell r="D1507" t="str">
            <v>5</v>
          </cell>
          <cell r="E1507" t="str">
            <v>03189</v>
          </cell>
          <cell r="F1507" t="str">
            <v>-Магазин</v>
          </cell>
          <cell r="G1507" t="str">
            <v>жилье</v>
          </cell>
          <cell r="I1507">
            <v>5.44</v>
          </cell>
          <cell r="J1507">
            <v>0</v>
          </cell>
          <cell r="K1507">
            <v>0</v>
          </cell>
          <cell r="L1507">
            <v>4.6399999999999997</v>
          </cell>
          <cell r="M1507">
            <v>0</v>
          </cell>
          <cell r="N1507">
            <v>0</v>
          </cell>
        </row>
        <row r="1508">
          <cell r="A1508" t="str">
            <v>13</v>
          </cell>
          <cell r="B1508" t="str">
            <v>00793</v>
          </cell>
          <cell r="C1508" t="str">
            <v>ФЛ Петроченко Н.Ф.</v>
          </cell>
          <cell r="D1508" t="str">
            <v>5</v>
          </cell>
          <cell r="E1508" t="str">
            <v>03017</v>
          </cell>
          <cell r="F1508" t="str">
            <v>-Магазин</v>
          </cell>
          <cell r="G1508" t="str">
            <v>жилье</v>
          </cell>
          <cell r="I1508">
            <v>5.44</v>
          </cell>
          <cell r="J1508">
            <v>2</v>
          </cell>
          <cell r="K1508">
            <v>12.84</v>
          </cell>
          <cell r="L1508">
            <v>4.6399999999999997</v>
          </cell>
          <cell r="M1508">
            <v>3</v>
          </cell>
          <cell r="N1508">
            <v>16.43</v>
          </cell>
        </row>
        <row r="1509">
          <cell r="A1509" t="str">
            <v>11</v>
          </cell>
          <cell r="B1509" t="str">
            <v>01770</v>
          </cell>
          <cell r="C1509" t="str">
            <v>ООО "Аргус-защита информации"</v>
          </cell>
          <cell r="D1509" t="str">
            <v>5</v>
          </cell>
          <cell r="E1509" t="str">
            <v>00571</v>
          </cell>
          <cell r="F1509" t="str">
            <v>-ООО "Аргус-Защита информации"</v>
          </cell>
          <cell r="G1509" t="str">
            <v>жилье</v>
          </cell>
          <cell r="I1509">
            <v>5.44</v>
          </cell>
          <cell r="J1509">
            <v>0</v>
          </cell>
          <cell r="K1509">
            <v>0</v>
          </cell>
          <cell r="L1509">
            <v>4.6399999999999997</v>
          </cell>
          <cell r="M1509">
            <v>0</v>
          </cell>
          <cell r="N1509">
            <v>0</v>
          </cell>
        </row>
        <row r="1510">
          <cell r="A1510" t="str">
            <v>11</v>
          </cell>
          <cell r="B1510" t="str">
            <v>00726</v>
          </cell>
          <cell r="C1510" t="str">
            <v>ООО "Ритекс"</v>
          </cell>
          <cell r="D1510" t="str">
            <v>5</v>
          </cell>
          <cell r="E1510" t="str">
            <v>05769</v>
          </cell>
          <cell r="F1510" t="str">
            <v>-ООО"Ритекс"</v>
          </cell>
          <cell r="G1510" t="str">
            <v>жилье</v>
          </cell>
          <cell r="I1510">
            <v>5.44</v>
          </cell>
          <cell r="J1510">
            <v>39</v>
          </cell>
          <cell r="K1510">
            <v>250.35</v>
          </cell>
          <cell r="L1510">
            <v>4.6399999999999997</v>
          </cell>
          <cell r="M1510">
            <v>56</v>
          </cell>
          <cell r="N1510">
            <v>306.61</v>
          </cell>
        </row>
        <row r="1511">
          <cell r="A1511" t="str">
            <v>11</v>
          </cell>
          <cell r="B1511" t="str">
            <v>00152</v>
          </cell>
          <cell r="C1511" t="str">
            <v>ООО "Горизонт"</v>
          </cell>
          <cell r="D1511" t="str">
            <v>5</v>
          </cell>
          <cell r="E1511" t="str">
            <v>02085</v>
          </cell>
          <cell r="F1511" t="str">
            <v>-ООО"Горизонт"</v>
          </cell>
          <cell r="G1511" t="str">
            <v>жилье</v>
          </cell>
          <cell r="I1511">
            <v>5.44</v>
          </cell>
          <cell r="J1511">
            <v>42</v>
          </cell>
          <cell r="K1511">
            <v>269.61</v>
          </cell>
          <cell r="L1511">
            <v>4.6399999999999997</v>
          </cell>
          <cell r="M1511">
            <v>93</v>
          </cell>
          <cell r="N1511">
            <v>509.19</v>
          </cell>
        </row>
        <row r="1512">
          <cell r="A1512" t="str">
            <v>11</v>
          </cell>
          <cell r="B1512" t="str">
            <v>01258</v>
          </cell>
          <cell r="C1512" t="str">
            <v>Нотариус Денисова Т.В.</v>
          </cell>
          <cell r="D1512" t="str">
            <v>5</v>
          </cell>
          <cell r="E1512" t="str">
            <v>06807</v>
          </cell>
          <cell r="F1512" t="str">
            <v>-Нотариальная кнтора</v>
          </cell>
          <cell r="G1512" t="str">
            <v>жилье</v>
          </cell>
          <cell r="I1512">
            <v>5.44</v>
          </cell>
          <cell r="J1512">
            <v>2</v>
          </cell>
          <cell r="K1512">
            <v>12.84</v>
          </cell>
          <cell r="L1512">
            <v>4.6399999999999997</v>
          </cell>
          <cell r="M1512">
            <v>3</v>
          </cell>
          <cell r="N1512">
            <v>16.43</v>
          </cell>
        </row>
        <row r="1513">
          <cell r="A1513" t="str">
            <v>11</v>
          </cell>
          <cell r="B1513" t="str">
            <v>01231</v>
          </cell>
          <cell r="C1513" t="str">
            <v>ИП Яковенко Л.Г.</v>
          </cell>
          <cell r="D1513" t="str">
            <v>5</v>
          </cell>
          <cell r="E1513" t="str">
            <v>00193</v>
          </cell>
          <cell r="F1513" t="str">
            <v>-Автомойка</v>
          </cell>
          <cell r="G1513" t="str">
            <v>жилье</v>
          </cell>
          <cell r="I1513">
            <v>5.44</v>
          </cell>
          <cell r="J1513">
            <v>220</v>
          </cell>
          <cell r="K1513">
            <v>1412.22</v>
          </cell>
          <cell r="L1513">
            <v>4.6399999999999997</v>
          </cell>
          <cell r="M1513">
            <v>220</v>
          </cell>
          <cell r="N1513">
            <v>1204.54</v>
          </cell>
        </row>
        <row r="1514">
          <cell r="A1514" t="str">
            <v>11</v>
          </cell>
          <cell r="B1514" t="str">
            <v>01738</v>
          </cell>
          <cell r="C1514" t="str">
            <v>ООО "СЕМП-ПЛЮС"</v>
          </cell>
          <cell r="D1514" t="str">
            <v>5</v>
          </cell>
          <cell r="E1514" t="str">
            <v>00413</v>
          </cell>
          <cell r="F1514" t="str">
            <v>-Пив.бар."Северный"</v>
          </cell>
          <cell r="G1514" t="str">
            <v>жилье</v>
          </cell>
          <cell r="I1514">
            <v>5.44</v>
          </cell>
          <cell r="J1514">
            <v>0</v>
          </cell>
          <cell r="K1514">
            <v>0</v>
          </cell>
          <cell r="L1514">
            <v>4.6399999999999997</v>
          </cell>
          <cell r="M1514">
            <v>0</v>
          </cell>
          <cell r="N1514">
            <v>0</v>
          </cell>
        </row>
        <row r="1515">
          <cell r="A1515" t="str">
            <v>11</v>
          </cell>
          <cell r="B1515" t="str">
            <v>01782</v>
          </cell>
          <cell r="C1515" t="str">
            <v>ООО "Антарес-2000"</v>
          </cell>
          <cell r="D1515" t="str">
            <v>5</v>
          </cell>
          <cell r="E1515" t="str">
            <v>00589</v>
          </cell>
          <cell r="F1515" t="str">
            <v>-ООО"Антарес-2000"</v>
          </cell>
          <cell r="G1515" t="str">
            <v>жилье</v>
          </cell>
          <cell r="I1515">
            <v>5.44</v>
          </cell>
          <cell r="J1515">
            <v>30</v>
          </cell>
          <cell r="K1515">
            <v>192.58</v>
          </cell>
          <cell r="L1515">
            <v>4.6399999999999997</v>
          </cell>
          <cell r="M1515">
            <v>44</v>
          </cell>
          <cell r="N1515">
            <v>240.91</v>
          </cell>
        </row>
        <row r="1516">
          <cell r="A1516" t="str">
            <v>11</v>
          </cell>
          <cell r="B1516" t="str">
            <v>01782</v>
          </cell>
          <cell r="C1516" t="str">
            <v>ООО "Антарес-2000"</v>
          </cell>
          <cell r="D1516" t="str">
            <v>5</v>
          </cell>
          <cell r="E1516" t="str">
            <v>08496</v>
          </cell>
          <cell r="F1516" t="str">
            <v>-нежилое помещение</v>
          </cell>
          <cell r="G1516" t="str">
            <v>жилье</v>
          </cell>
          <cell r="H1516" t="str">
            <v>помещение</v>
          </cell>
          <cell r="I1516">
            <v>5.44</v>
          </cell>
          <cell r="J1516">
            <v>9</v>
          </cell>
          <cell r="K1516">
            <v>57.77</v>
          </cell>
          <cell r="L1516">
            <v>4.6399999999999997</v>
          </cell>
          <cell r="M1516">
            <v>59</v>
          </cell>
          <cell r="N1516">
            <v>323.04000000000002</v>
          </cell>
        </row>
        <row r="1517">
          <cell r="A1517" t="str">
            <v>11</v>
          </cell>
          <cell r="B1517" t="str">
            <v>01782</v>
          </cell>
          <cell r="C1517" t="str">
            <v>ООО "Антарес-2000"</v>
          </cell>
          <cell r="D1517" t="str">
            <v>5</v>
          </cell>
          <cell r="E1517" t="str">
            <v>08495</v>
          </cell>
          <cell r="F1517" t="str">
            <v>-нежилое помещение</v>
          </cell>
          <cell r="G1517" t="str">
            <v>жилье</v>
          </cell>
          <cell r="H1517" t="str">
            <v>помещение</v>
          </cell>
          <cell r="I1517">
            <v>5.44</v>
          </cell>
          <cell r="J1517">
            <v>35</v>
          </cell>
          <cell r="K1517">
            <v>224.67</v>
          </cell>
          <cell r="L1517">
            <v>4.6399999999999997</v>
          </cell>
          <cell r="M1517">
            <v>65</v>
          </cell>
          <cell r="N1517">
            <v>355.89</v>
          </cell>
        </row>
        <row r="1518">
          <cell r="A1518" t="str">
            <v>11</v>
          </cell>
          <cell r="B1518" t="str">
            <v>01897</v>
          </cell>
          <cell r="C1518" t="str">
            <v>ИП Кулак Ю.Л.</v>
          </cell>
          <cell r="D1518" t="str">
            <v>5</v>
          </cell>
          <cell r="E1518" t="str">
            <v>08238</v>
          </cell>
          <cell r="F1518" t="str">
            <v>-летнее кафе</v>
          </cell>
          <cell r="G1518" t="str">
            <v>жилье</v>
          </cell>
          <cell r="H1518" t="str">
            <v>помещение</v>
          </cell>
          <cell r="I1518">
            <v>5.44</v>
          </cell>
          <cell r="J1518">
            <v>0</v>
          </cell>
          <cell r="K1518">
            <v>0</v>
          </cell>
          <cell r="L1518">
            <v>4.6399999999999997</v>
          </cell>
          <cell r="M1518">
            <v>0</v>
          </cell>
          <cell r="N1518">
            <v>0</v>
          </cell>
        </row>
        <row r="1519">
          <cell r="A1519" t="str">
            <v>11</v>
          </cell>
          <cell r="B1519" t="str">
            <v>01897</v>
          </cell>
          <cell r="C1519" t="str">
            <v>ИП Кулак Ю.Л.</v>
          </cell>
          <cell r="D1519" t="str">
            <v>5</v>
          </cell>
          <cell r="E1519" t="str">
            <v>00873</v>
          </cell>
          <cell r="F1519" t="str">
            <v>-ЧП Кулак</v>
          </cell>
          <cell r="G1519" t="str">
            <v>жилье</v>
          </cell>
          <cell r="I1519">
            <v>5.44</v>
          </cell>
          <cell r="J1519">
            <v>201</v>
          </cell>
          <cell r="K1519">
            <v>1290.26</v>
          </cell>
          <cell r="L1519">
            <v>4.6399999999999997</v>
          </cell>
          <cell r="M1519">
            <v>201</v>
          </cell>
          <cell r="N1519">
            <v>1100.52</v>
          </cell>
        </row>
        <row r="1520">
          <cell r="A1520" t="str">
            <v>11</v>
          </cell>
          <cell r="B1520" t="str">
            <v>01642</v>
          </cell>
          <cell r="C1520" t="str">
            <v>ИП Амбарцумян Г.К.</v>
          </cell>
          <cell r="D1520" t="str">
            <v>5</v>
          </cell>
          <cell r="E1520" t="str">
            <v>00218</v>
          </cell>
          <cell r="F1520" t="str">
            <v>-Кафе "Родничок"</v>
          </cell>
          <cell r="G1520" t="str">
            <v>жилье</v>
          </cell>
          <cell r="H1520" t="str">
            <v>офис</v>
          </cell>
          <cell r="I1520">
            <v>5.44</v>
          </cell>
          <cell r="J1520">
            <v>154</v>
          </cell>
          <cell r="K1520">
            <v>988.56</v>
          </cell>
          <cell r="L1520">
            <v>4.6399999999999997</v>
          </cell>
          <cell r="M1520">
            <v>154</v>
          </cell>
          <cell r="N1520">
            <v>843.18</v>
          </cell>
        </row>
        <row r="1521">
          <cell r="A1521" t="str">
            <v>11</v>
          </cell>
          <cell r="B1521" t="str">
            <v>00864</v>
          </cell>
          <cell r="C1521" t="str">
            <v>ЗАО "Базилик"</v>
          </cell>
          <cell r="D1521" t="str">
            <v>5</v>
          </cell>
          <cell r="E1521" t="str">
            <v>03523</v>
          </cell>
          <cell r="F1521" t="str">
            <v>-ЗАО "Базалик"</v>
          </cell>
          <cell r="G1521" t="str">
            <v>жилье</v>
          </cell>
          <cell r="I1521">
            <v>5.44</v>
          </cell>
          <cell r="J1521">
            <v>197</v>
          </cell>
          <cell r="K1521">
            <v>1264.58</v>
          </cell>
          <cell r="L1521">
            <v>4.6399999999999997</v>
          </cell>
          <cell r="M1521">
            <v>287</v>
          </cell>
          <cell r="N1521">
            <v>1571.38</v>
          </cell>
        </row>
        <row r="1522">
          <cell r="A1522" t="str">
            <v>11</v>
          </cell>
          <cell r="B1522" t="str">
            <v>01898</v>
          </cell>
          <cell r="C1522" t="str">
            <v>ООО "Поксар"</v>
          </cell>
          <cell r="D1522" t="str">
            <v>5</v>
          </cell>
          <cell r="E1522" t="str">
            <v>00872</v>
          </cell>
          <cell r="F1522" t="str">
            <v>-ООО"Поксар"</v>
          </cell>
          <cell r="G1522" t="str">
            <v>жилье</v>
          </cell>
          <cell r="I1522">
            <v>5.44</v>
          </cell>
          <cell r="J1522">
            <v>253</v>
          </cell>
          <cell r="K1522">
            <v>1624.06</v>
          </cell>
          <cell r="L1522">
            <v>4.6399999999999997</v>
          </cell>
          <cell r="M1522">
            <v>253</v>
          </cell>
          <cell r="N1522">
            <v>1385.23</v>
          </cell>
        </row>
        <row r="1523">
          <cell r="A1523" t="str">
            <v>11</v>
          </cell>
          <cell r="B1523" t="str">
            <v>00035</v>
          </cell>
          <cell r="C1523" t="str">
            <v>ОАО "Эльма"</v>
          </cell>
          <cell r="D1523" t="str">
            <v>5</v>
          </cell>
          <cell r="E1523" t="str">
            <v>02955</v>
          </cell>
          <cell r="F1523" t="str">
            <v>-Маг-н "Электротехника"</v>
          </cell>
          <cell r="G1523" t="str">
            <v>жилье</v>
          </cell>
          <cell r="H1523" t="str">
            <v>офис</v>
          </cell>
          <cell r="I1523">
            <v>5.44</v>
          </cell>
          <cell r="J1523">
            <v>15</v>
          </cell>
          <cell r="K1523">
            <v>96.29</v>
          </cell>
          <cell r="L1523">
            <v>4.6399999999999997</v>
          </cell>
          <cell r="M1523">
            <v>23</v>
          </cell>
          <cell r="N1523">
            <v>125.93</v>
          </cell>
        </row>
        <row r="1524">
          <cell r="A1524" t="str">
            <v>11</v>
          </cell>
          <cell r="B1524" t="str">
            <v>00035</v>
          </cell>
          <cell r="C1524" t="str">
            <v>ОАО "Эльма"</v>
          </cell>
          <cell r="D1524" t="str">
            <v>5</v>
          </cell>
          <cell r="E1524" t="str">
            <v>02220</v>
          </cell>
          <cell r="F1524" t="str">
            <v>-ЧП Пашов ВВ</v>
          </cell>
          <cell r="G1524" t="str">
            <v>жилье</v>
          </cell>
          <cell r="H1524" t="str">
            <v>помещение</v>
          </cell>
          <cell r="I1524">
            <v>5.44</v>
          </cell>
          <cell r="J1524">
            <v>2</v>
          </cell>
          <cell r="K1524">
            <v>12.84</v>
          </cell>
          <cell r="L1524">
            <v>4.6399999999999997</v>
          </cell>
          <cell r="M1524">
            <v>3</v>
          </cell>
          <cell r="N1524">
            <v>16.43</v>
          </cell>
        </row>
        <row r="1525">
          <cell r="A1525" t="str">
            <v>11</v>
          </cell>
          <cell r="B1525" t="str">
            <v>00035</v>
          </cell>
          <cell r="C1525" t="str">
            <v>ОАО "Эльма"</v>
          </cell>
          <cell r="D1525" t="str">
            <v>5</v>
          </cell>
          <cell r="E1525" t="str">
            <v>00120</v>
          </cell>
          <cell r="F1525" t="str">
            <v>-Пив-бар "Сиб. корона"</v>
          </cell>
          <cell r="G1525" t="str">
            <v>жилье</v>
          </cell>
          <cell r="H1525" t="str">
            <v>офис</v>
          </cell>
          <cell r="I1525">
            <v>5.44</v>
          </cell>
          <cell r="J1525">
            <v>5</v>
          </cell>
          <cell r="K1525">
            <v>32.1</v>
          </cell>
          <cell r="L1525">
            <v>4.6399999999999997</v>
          </cell>
          <cell r="M1525">
            <v>12</v>
          </cell>
          <cell r="N1525">
            <v>65.7</v>
          </cell>
        </row>
        <row r="1526">
          <cell r="A1526" t="str">
            <v>11</v>
          </cell>
          <cell r="B1526" t="str">
            <v>00883</v>
          </cell>
          <cell r="C1526" t="str">
            <v>ООО "Эстетик"</v>
          </cell>
          <cell r="D1526" t="str">
            <v>5</v>
          </cell>
          <cell r="E1526" t="str">
            <v>06467</v>
          </cell>
          <cell r="F1526" t="str">
            <v>-салон "Любимый"</v>
          </cell>
          <cell r="G1526" t="str">
            <v>жилье</v>
          </cell>
          <cell r="I1526">
            <v>5.44</v>
          </cell>
          <cell r="J1526">
            <v>14</v>
          </cell>
          <cell r="K1526">
            <v>89.87</v>
          </cell>
          <cell r="L1526">
            <v>4.6399999999999997</v>
          </cell>
          <cell r="M1526">
            <v>26</v>
          </cell>
          <cell r="N1526">
            <v>142.36000000000001</v>
          </cell>
        </row>
        <row r="1527">
          <cell r="A1527" t="str">
            <v>23</v>
          </cell>
          <cell r="B1527" t="str">
            <v>07706</v>
          </cell>
          <cell r="C1527" t="str">
            <v>ООО"Винскай"</v>
          </cell>
          <cell r="D1527" t="str">
            <v>5</v>
          </cell>
          <cell r="E1527" t="str">
            <v>08373</v>
          </cell>
          <cell r="F1527" t="str">
            <v>-офис</v>
          </cell>
          <cell r="G1527" t="str">
            <v>жилье</v>
          </cell>
          <cell r="H1527" t="str">
            <v>помещение</v>
          </cell>
          <cell r="I1527">
            <v>5.44</v>
          </cell>
          <cell r="J1527">
            <v>0</v>
          </cell>
          <cell r="K1527">
            <v>0</v>
          </cell>
          <cell r="L1527">
            <v>4.6399999999999997</v>
          </cell>
          <cell r="M1527">
            <v>0</v>
          </cell>
          <cell r="N1527">
            <v>0</v>
          </cell>
        </row>
        <row r="1528">
          <cell r="A1528" t="str">
            <v>11</v>
          </cell>
          <cell r="B1528" t="str">
            <v>02049</v>
          </cell>
          <cell r="C1528" t="str">
            <v>ООО "Иней"</v>
          </cell>
          <cell r="D1528" t="str">
            <v>5</v>
          </cell>
          <cell r="E1528" t="str">
            <v>03661</v>
          </cell>
          <cell r="F1528" t="str">
            <v>-Мастерская по ремонту телерадиоаппаратуры</v>
          </cell>
          <cell r="G1528" t="str">
            <v>жилье</v>
          </cell>
          <cell r="I1528">
            <v>5.44</v>
          </cell>
          <cell r="J1528">
            <v>4</v>
          </cell>
          <cell r="K1528">
            <v>25.68</v>
          </cell>
          <cell r="L1528">
            <v>4.6399999999999997</v>
          </cell>
          <cell r="M1528">
            <v>4</v>
          </cell>
          <cell r="N1528">
            <v>21.9</v>
          </cell>
        </row>
        <row r="1529">
          <cell r="A1529" t="str">
            <v>11</v>
          </cell>
          <cell r="B1529" t="str">
            <v>01960</v>
          </cell>
          <cell r="C1529" t="str">
            <v>Филиал ГПКК"Губернские аптеки","Гомеопатический центр"</v>
          </cell>
          <cell r="D1529" t="str">
            <v>5</v>
          </cell>
          <cell r="E1529" t="str">
            <v>03522</v>
          </cell>
          <cell r="F1529" t="str">
            <v>-Гомеопатический центр</v>
          </cell>
          <cell r="G1529" t="str">
            <v>жилье</v>
          </cell>
          <cell r="H1529" t="str">
            <v>офис</v>
          </cell>
          <cell r="I1529">
            <v>5.44</v>
          </cell>
          <cell r="J1529">
            <v>531</v>
          </cell>
          <cell r="K1529">
            <v>3408.6</v>
          </cell>
          <cell r="L1529">
            <v>4.6399999999999997</v>
          </cell>
          <cell r="M1529">
            <v>643</v>
          </cell>
          <cell r="N1529">
            <v>3520.55</v>
          </cell>
        </row>
        <row r="1530">
          <cell r="A1530" t="str">
            <v>11</v>
          </cell>
          <cell r="B1530" t="str">
            <v>01605</v>
          </cell>
          <cell r="C1530" t="str">
            <v>ИП Эпп И.Ф.</v>
          </cell>
          <cell r="D1530" t="str">
            <v>5</v>
          </cell>
          <cell r="E1530" t="str">
            <v>00094</v>
          </cell>
          <cell r="F1530" t="str">
            <v>-Кафе "Старый базар"</v>
          </cell>
          <cell r="G1530" t="str">
            <v>жилье</v>
          </cell>
          <cell r="I1530">
            <v>5.44</v>
          </cell>
          <cell r="J1530">
            <v>26</v>
          </cell>
          <cell r="K1530">
            <v>166.9</v>
          </cell>
          <cell r="L1530">
            <v>4.6399999999999997</v>
          </cell>
          <cell r="M1530">
            <v>39</v>
          </cell>
          <cell r="N1530">
            <v>213.53</v>
          </cell>
        </row>
        <row r="1531">
          <cell r="A1531" t="str">
            <v>11</v>
          </cell>
          <cell r="B1531" t="str">
            <v>01498</v>
          </cell>
          <cell r="C1531" t="str">
            <v>ЗАО "Сибирская туристическая компания"</v>
          </cell>
          <cell r="D1531" t="str">
            <v>5</v>
          </cell>
          <cell r="E1531" t="str">
            <v>07127</v>
          </cell>
          <cell r="F1531" t="str">
            <v>-ЗАО "Сибирская тристическая компания"</v>
          </cell>
          <cell r="G1531" t="str">
            <v>жилье</v>
          </cell>
          <cell r="H1531" t="str">
            <v>помещение</v>
          </cell>
          <cell r="I1531">
            <v>5.44</v>
          </cell>
          <cell r="J1531">
            <v>1</v>
          </cell>
          <cell r="K1531">
            <v>6.42</v>
          </cell>
          <cell r="L1531">
            <v>4.6399999999999997</v>
          </cell>
          <cell r="M1531">
            <v>13</v>
          </cell>
          <cell r="N1531">
            <v>71.180000000000007</v>
          </cell>
        </row>
        <row r="1532">
          <cell r="A1532" t="str">
            <v>11</v>
          </cell>
          <cell r="B1532" t="str">
            <v>04983</v>
          </cell>
          <cell r="C1532" t="str">
            <v>ОАО Гостиница "Октябрьская"</v>
          </cell>
          <cell r="D1532" t="str">
            <v>5</v>
          </cell>
          <cell r="E1532" t="str">
            <v>02780</v>
          </cell>
          <cell r="F1532" t="str">
            <v>-ОАО Гостиница "Октябрьская"</v>
          </cell>
          <cell r="G1532" t="str">
            <v>жилье</v>
          </cell>
          <cell r="H1532" t="str">
            <v>офис</v>
          </cell>
          <cell r="I1532">
            <v>5.44</v>
          </cell>
          <cell r="J1532">
            <v>421</v>
          </cell>
          <cell r="K1532">
            <v>2702.48</v>
          </cell>
          <cell r="L1532">
            <v>4.6399999999999997</v>
          </cell>
          <cell r="M1532">
            <v>883</v>
          </cell>
          <cell r="N1532">
            <v>4834.6000000000004</v>
          </cell>
        </row>
        <row r="1533">
          <cell r="A1533" t="str">
            <v>11</v>
          </cell>
          <cell r="B1533" t="str">
            <v>02069</v>
          </cell>
          <cell r="C1533" t="str">
            <v>ООО ТРК "Прима ТВ"</v>
          </cell>
          <cell r="D1533" t="str">
            <v>5</v>
          </cell>
          <cell r="E1533" t="str">
            <v>03807</v>
          </cell>
          <cell r="F1533" t="str">
            <v>-"Прима ТВ"</v>
          </cell>
          <cell r="G1533" t="str">
            <v>жилье</v>
          </cell>
          <cell r="H1533" t="str">
            <v>офис</v>
          </cell>
          <cell r="I1533">
            <v>5.44</v>
          </cell>
          <cell r="J1533">
            <v>19</v>
          </cell>
          <cell r="K1533">
            <v>121.96</v>
          </cell>
          <cell r="L1533">
            <v>4.6399999999999997</v>
          </cell>
          <cell r="M1533">
            <v>33</v>
          </cell>
          <cell r="N1533">
            <v>180.68</v>
          </cell>
        </row>
        <row r="1534">
          <cell r="A1534" t="str">
            <v>11</v>
          </cell>
          <cell r="B1534" t="str">
            <v>02069</v>
          </cell>
          <cell r="C1534" t="str">
            <v>ООО ТРК "Прима ТВ"</v>
          </cell>
          <cell r="D1534" t="str">
            <v>5</v>
          </cell>
          <cell r="E1534" t="str">
            <v>07086</v>
          </cell>
          <cell r="F1534" t="str">
            <v>-МП ТК "Прима ТВ"</v>
          </cell>
          <cell r="G1534" t="str">
            <v>жилье</v>
          </cell>
          <cell r="I1534">
            <v>5.44</v>
          </cell>
          <cell r="J1534">
            <v>244</v>
          </cell>
          <cell r="K1534">
            <v>1566.28</v>
          </cell>
          <cell r="L1534">
            <v>4.6399999999999997</v>
          </cell>
          <cell r="M1534">
            <v>244</v>
          </cell>
          <cell r="N1534">
            <v>1335.95</v>
          </cell>
        </row>
        <row r="1535">
          <cell r="A1535" t="str">
            <v>11</v>
          </cell>
          <cell r="B1535" t="str">
            <v>00052</v>
          </cell>
          <cell r="C1535" t="str">
            <v>ООО "Компас Сибирь Трейд"</v>
          </cell>
          <cell r="D1535" t="str">
            <v>5</v>
          </cell>
          <cell r="E1535" t="str">
            <v>01173</v>
          </cell>
          <cell r="F1535" t="str">
            <v>-АО "Компас Сибирьтрейд"</v>
          </cell>
          <cell r="G1535" t="str">
            <v>жилье</v>
          </cell>
          <cell r="H1535" t="str">
            <v>офис</v>
          </cell>
          <cell r="I1535">
            <v>5.44</v>
          </cell>
          <cell r="J1535">
            <v>20</v>
          </cell>
          <cell r="K1535">
            <v>128.38</v>
          </cell>
          <cell r="L1535">
            <v>4.6399999999999997</v>
          </cell>
          <cell r="M1535">
            <v>52</v>
          </cell>
          <cell r="N1535">
            <v>284.70999999999998</v>
          </cell>
        </row>
        <row r="1536">
          <cell r="A1536" t="str">
            <v>11</v>
          </cell>
          <cell r="B1536" t="str">
            <v>01038</v>
          </cell>
          <cell r="C1536" t="str">
            <v>ООО "ЕнисейМед"</v>
          </cell>
          <cell r="D1536" t="str">
            <v>5</v>
          </cell>
          <cell r="E1536" t="str">
            <v>03480</v>
          </cell>
          <cell r="F1536" t="str">
            <v>-ООО "Енисеймед"</v>
          </cell>
          <cell r="G1536" t="str">
            <v>жилье</v>
          </cell>
          <cell r="I1536">
            <v>5.44</v>
          </cell>
          <cell r="J1536">
            <v>18</v>
          </cell>
          <cell r="K1536">
            <v>115.55</v>
          </cell>
          <cell r="L1536">
            <v>4.6399999999999997</v>
          </cell>
          <cell r="M1536">
            <v>220</v>
          </cell>
          <cell r="N1536">
            <v>1204.54</v>
          </cell>
        </row>
        <row r="1537">
          <cell r="A1537" t="str">
            <v>11</v>
          </cell>
          <cell r="B1537" t="str">
            <v>01038</v>
          </cell>
          <cell r="C1537" t="str">
            <v>ООО "ЕнисейМед"</v>
          </cell>
          <cell r="D1537" t="str">
            <v>5</v>
          </cell>
          <cell r="E1537" t="str">
            <v>01778</v>
          </cell>
          <cell r="F1537" t="str">
            <v>-ООО"Енисеймед"</v>
          </cell>
          <cell r="G1537" t="str">
            <v>жилье</v>
          </cell>
          <cell r="I1537">
            <v>5.44</v>
          </cell>
          <cell r="J1537">
            <v>17</v>
          </cell>
          <cell r="K1537">
            <v>109.13</v>
          </cell>
          <cell r="L1537">
            <v>4.6399999999999997</v>
          </cell>
          <cell r="M1537">
            <v>49</v>
          </cell>
          <cell r="N1537">
            <v>268.27999999999997</v>
          </cell>
        </row>
        <row r="1538">
          <cell r="A1538" t="str">
            <v>11</v>
          </cell>
          <cell r="B1538" t="str">
            <v>01038</v>
          </cell>
          <cell r="C1538" t="str">
            <v>ООО "ЕнисейМед"</v>
          </cell>
          <cell r="D1538" t="str">
            <v>5</v>
          </cell>
          <cell r="E1538" t="str">
            <v>05795</v>
          </cell>
          <cell r="F1538" t="str">
            <v>-Аптека №2</v>
          </cell>
          <cell r="G1538" t="str">
            <v>жилье</v>
          </cell>
          <cell r="I1538">
            <v>5.44</v>
          </cell>
          <cell r="J1538">
            <v>7</v>
          </cell>
          <cell r="K1538">
            <v>44.93</v>
          </cell>
          <cell r="L1538">
            <v>4.6399999999999997</v>
          </cell>
          <cell r="M1538">
            <v>108</v>
          </cell>
          <cell r="N1538">
            <v>591.32000000000005</v>
          </cell>
        </row>
        <row r="1539">
          <cell r="A1539" t="str">
            <v>23</v>
          </cell>
          <cell r="B1539" t="str">
            <v>07627</v>
          </cell>
          <cell r="C1539" t="str">
            <v>ФЛ Курпас С.И.</v>
          </cell>
          <cell r="D1539" t="str">
            <v>5</v>
          </cell>
          <cell r="E1539" t="str">
            <v>08222</v>
          </cell>
          <cell r="F1539" t="str">
            <v>-парикмахерская</v>
          </cell>
          <cell r="G1539" t="str">
            <v>жилье</v>
          </cell>
          <cell r="H1539" t="str">
            <v>помещение</v>
          </cell>
          <cell r="I1539">
            <v>5.44</v>
          </cell>
          <cell r="J1539">
            <v>11</v>
          </cell>
          <cell r="K1539">
            <v>70.61</v>
          </cell>
          <cell r="L1539">
            <v>4.6399999999999997</v>
          </cell>
          <cell r="M1539">
            <v>23</v>
          </cell>
          <cell r="N1539">
            <v>125.93</v>
          </cell>
        </row>
        <row r="1540">
          <cell r="A1540" t="str">
            <v>11</v>
          </cell>
          <cell r="B1540" t="str">
            <v>01710</v>
          </cell>
          <cell r="C1540" t="str">
            <v>ФЛ Мкртчян Жан Агасович</v>
          </cell>
          <cell r="D1540" t="str">
            <v>5</v>
          </cell>
          <cell r="E1540" t="str">
            <v>01710</v>
          </cell>
          <cell r="F1540" t="str">
            <v>-ОАО "Проектно-тех. бюро КТУ"</v>
          </cell>
          <cell r="G1540" t="str">
            <v>жилье</v>
          </cell>
          <cell r="I1540">
            <v>5.44</v>
          </cell>
          <cell r="J1540">
            <v>153</v>
          </cell>
          <cell r="K1540">
            <v>982.14</v>
          </cell>
          <cell r="L1540">
            <v>4.6399999999999997</v>
          </cell>
          <cell r="M1540">
            <v>171</v>
          </cell>
          <cell r="N1540">
            <v>936.26</v>
          </cell>
        </row>
        <row r="1541">
          <cell r="A1541" t="str">
            <v>11</v>
          </cell>
          <cell r="B1541" t="str">
            <v>03999</v>
          </cell>
          <cell r="C1541" t="str">
            <v>ЗАО Институт "Красноярскагропромпроект"</v>
          </cell>
          <cell r="D1541" t="str">
            <v>5</v>
          </cell>
          <cell r="E1541" t="str">
            <v>03999</v>
          </cell>
          <cell r="F1541" t="str">
            <v>-ЗАО "Красноярскагропромпроект"</v>
          </cell>
          <cell r="G1541" t="str">
            <v>жилье</v>
          </cell>
          <cell r="H1541" t="str">
            <v>офис</v>
          </cell>
          <cell r="I1541">
            <v>5.44</v>
          </cell>
          <cell r="J1541">
            <v>122</v>
          </cell>
          <cell r="K1541">
            <v>783.14</v>
          </cell>
          <cell r="L1541">
            <v>4.6399999999999997</v>
          </cell>
          <cell r="M1541">
            <v>140</v>
          </cell>
          <cell r="N1541">
            <v>766.53</v>
          </cell>
        </row>
        <row r="1542">
          <cell r="A1542" t="str">
            <v>11</v>
          </cell>
          <cell r="B1542" t="str">
            <v>00760</v>
          </cell>
          <cell r="C1542" t="str">
            <v>ОАО"Енисейская торговая компания"</v>
          </cell>
          <cell r="D1542" t="str">
            <v>5</v>
          </cell>
          <cell r="E1542" t="str">
            <v>06421</v>
          </cell>
          <cell r="F1542" t="str">
            <v>-Супермаркет "Красный Яр"</v>
          </cell>
          <cell r="I1542">
            <v>5.44</v>
          </cell>
          <cell r="J1542">
            <v>0</v>
          </cell>
          <cell r="K1542">
            <v>0</v>
          </cell>
          <cell r="L1542">
            <v>4.6399999999999997</v>
          </cell>
          <cell r="M1542">
            <v>0</v>
          </cell>
          <cell r="N1542">
            <v>0</v>
          </cell>
        </row>
        <row r="1543">
          <cell r="A1543" t="str">
            <v>11</v>
          </cell>
          <cell r="B1543" t="str">
            <v>00760</v>
          </cell>
          <cell r="C1543" t="str">
            <v>ОАО"Енисейская торговая компания"</v>
          </cell>
          <cell r="D1543" t="str">
            <v>5</v>
          </cell>
          <cell r="E1543" t="str">
            <v>с/м"К</v>
          </cell>
          <cell r="F1543" t="str">
            <v>расный Яр"</v>
          </cell>
          <cell r="I1543">
            <v>5.44</v>
          </cell>
          <cell r="J1543">
            <v>36</v>
          </cell>
          <cell r="K1543">
            <v>231.09</v>
          </cell>
          <cell r="L1543">
            <v>4.6399999999999997</v>
          </cell>
          <cell r="M1543">
            <v>43</v>
          </cell>
          <cell r="N1543">
            <v>235.43</v>
          </cell>
        </row>
        <row r="1544">
          <cell r="A1544" t="str">
            <v>11</v>
          </cell>
          <cell r="B1544" t="str">
            <v>00760</v>
          </cell>
          <cell r="C1544" t="str">
            <v>ОАО"Енисейская торговая компания"</v>
          </cell>
          <cell r="D1544" t="str">
            <v>5</v>
          </cell>
          <cell r="E1544" t="str">
            <v>06949</v>
          </cell>
          <cell r="F1544" t="str">
            <v>-Супермаркет "Красный Яр"</v>
          </cell>
          <cell r="I1544">
            <v>5.44</v>
          </cell>
          <cell r="J1544">
            <v>37</v>
          </cell>
          <cell r="K1544">
            <v>237.51</v>
          </cell>
          <cell r="L1544">
            <v>4.6399999999999997</v>
          </cell>
          <cell r="M1544">
            <v>47</v>
          </cell>
          <cell r="N1544">
            <v>257.33</v>
          </cell>
        </row>
        <row r="1545">
          <cell r="A1545" t="str">
            <v>11</v>
          </cell>
          <cell r="B1545" t="str">
            <v>00760</v>
          </cell>
          <cell r="C1545" t="str">
            <v>ОАО"Енисейская торговая компания"</v>
          </cell>
          <cell r="D1545" t="str">
            <v>5</v>
          </cell>
          <cell r="E1545" t="str">
            <v>06950</v>
          </cell>
          <cell r="F1545" t="str">
            <v>-Супермаркет "Красный Яр"</v>
          </cell>
          <cell r="I1545">
            <v>5.44</v>
          </cell>
          <cell r="J1545">
            <v>47</v>
          </cell>
          <cell r="K1545">
            <v>301.7</v>
          </cell>
          <cell r="L1545">
            <v>4.6399999999999997</v>
          </cell>
          <cell r="M1545">
            <v>53</v>
          </cell>
          <cell r="N1545">
            <v>290.19</v>
          </cell>
        </row>
        <row r="1546">
          <cell r="A1546" t="str">
            <v>11</v>
          </cell>
          <cell r="B1546" t="str">
            <v>00760</v>
          </cell>
          <cell r="C1546" t="str">
            <v>ОАО"Енисейская торговая компания"</v>
          </cell>
          <cell r="D1546" t="str">
            <v>5</v>
          </cell>
          <cell r="E1546" t="str">
            <v>07118</v>
          </cell>
          <cell r="F1546" t="str">
            <v>-Супермаркет "Красный Яр"</v>
          </cell>
          <cell r="I1546">
            <v>5.44</v>
          </cell>
          <cell r="J1546">
            <v>56</v>
          </cell>
          <cell r="K1546">
            <v>359.48</v>
          </cell>
          <cell r="L1546">
            <v>4.6399999999999997</v>
          </cell>
          <cell r="M1546">
            <v>112</v>
          </cell>
          <cell r="N1546">
            <v>613.22</v>
          </cell>
        </row>
        <row r="1547">
          <cell r="A1547" t="str">
            <v>11</v>
          </cell>
          <cell r="B1547" t="str">
            <v>00760</v>
          </cell>
          <cell r="C1547" t="str">
            <v>ОАО"Енисейская торговая компания"</v>
          </cell>
          <cell r="D1547" t="str">
            <v>5</v>
          </cell>
          <cell r="E1547" t="str">
            <v>01054</v>
          </cell>
          <cell r="F1547" t="str">
            <v>-Супермаркет "Красный Яр"</v>
          </cell>
          <cell r="I1547">
            <v>5.44</v>
          </cell>
          <cell r="J1547">
            <v>2978</v>
          </cell>
          <cell r="K1547">
            <v>19116.38</v>
          </cell>
          <cell r="L1547">
            <v>4.6399999999999997</v>
          </cell>
          <cell r="M1547">
            <v>3014</v>
          </cell>
          <cell r="N1547">
            <v>16502.25</v>
          </cell>
        </row>
        <row r="1548">
          <cell r="A1548" t="str">
            <v>11</v>
          </cell>
          <cell r="B1548" t="str">
            <v>00760</v>
          </cell>
          <cell r="C1548" t="str">
            <v>ОАО"Енисейская торговая компания"</v>
          </cell>
          <cell r="D1548" t="str">
            <v>5</v>
          </cell>
          <cell r="E1548" t="str">
            <v>01078</v>
          </cell>
          <cell r="F1548" t="str">
            <v>-Супермаркет"Красный Яр"</v>
          </cell>
          <cell r="I1548">
            <v>5.44</v>
          </cell>
          <cell r="J1548">
            <v>359</v>
          </cell>
          <cell r="K1548">
            <v>2304.4899999999998</v>
          </cell>
          <cell r="L1548">
            <v>4.6399999999999997</v>
          </cell>
          <cell r="M1548">
            <v>398</v>
          </cell>
          <cell r="N1548">
            <v>2179.13</v>
          </cell>
        </row>
        <row r="1549">
          <cell r="A1549" t="str">
            <v>11</v>
          </cell>
          <cell r="B1549" t="str">
            <v>00760</v>
          </cell>
          <cell r="C1549" t="str">
            <v>ОАО"Енисейская торговая компания"</v>
          </cell>
          <cell r="D1549" t="str">
            <v>5</v>
          </cell>
          <cell r="E1549" t="str">
            <v>01338</v>
          </cell>
          <cell r="F1549" t="str">
            <v>-"Красный Яр"</v>
          </cell>
          <cell r="I1549">
            <v>5.44</v>
          </cell>
          <cell r="J1549">
            <v>20</v>
          </cell>
          <cell r="K1549">
            <v>128.38</v>
          </cell>
          <cell r="L1549">
            <v>4.6399999999999997</v>
          </cell>
          <cell r="M1549">
            <v>88</v>
          </cell>
          <cell r="N1549">
            <v>481.82</v>
          </cell>
        </row>
        <row r="1550">
          <cell r="A1550" t="str">
            <v>11</v>
          </cell>
          <cell r="B1550" t="str">
            <v>00760</v>
          </cell>
          <cell r="C1550" t="str">
            <v>ОАО"Енисейская торговая компания"</v>
          </cell>
          <cell r="D1550" t="str">
            <v>5</v>
          </cell>
          <cell r="E1550" t="str">
            <v>01434</v>
          </cell>
          <cell r="F1550" t="str">
            <v>-ОАО"Енисейская торговая компания.Магазин"Красный Яр"</v>
          </cell>
          <cell r="I1550">
            <v>5.44</v>
          </cell>
          <cell r="J1550">
            <v>125</v>
          </cell>
          <cell r="K1550">
            <v>802.4</v>
          </cell>
          <cell r="L1550">
            <v>4.6399999999999997</v>
          </cell>
          <cell r="M1550">
            <v>257</v>
          </cell>
          <cell r="N1550">
            <v>1407.13</v>
          </cell>
        </row>
        <row r="1551">
          <cell r="A1551" t="str">
            <v>11</v>
          </cell>
          <cell r="B1551" t="str">
            <v>00760</v>
          </cell>
          <cell r="C1551" t="str">
            <v>ОАО"Енисейская торговая компания"</v>
          </cell>
          <cell r="D1551" t="str">
            <v>5</v>
          </cell>
          <cell r="E1551" t="str">
            <v>01421</v>
          </cell>
          <cell r="F1551" t="str">
            <v>-Енисейская торговая компания</v>
          </cell>
          <cell r="I1551">
            <v>5.44</v>
          </cell>
          <cell r="J1551">
            <v>323</v>
          </cell>
          <cell r="K1551">
            <v>2073.4</v>
          </cell>
          <cell r="L1551">
            <v>4.6399999999999997</v>
          </cell>
          <cell r="M1551">
            <v>328</v>
          </cell>
          <cell r="N1551">
            <v>1795.87</v>
          </cell>
        </row>
        <row r="1552">
          <cell r="A1552" t="str">
            <v>11</v>
          </cell>
          <cell r="B1552" t="str">
            <v>01164</v>
          </cell>
          <cell r="C1552" t="str">
            <v>НП "Центральная Красноярская краевая коллегия адвокатов"</v>
          </cell>
          <cell r="D1552" t="str">
            <v>5</v>
          </cell>
          <cell r="E1552" t="str">
            <v>05037</v>
          </cell>
          <cell r="F1552" t="str">
            <v>-Юр. конс.</v>
          </cell>
          <cell r="H1552" t="str">
            <v>офис</v>
          </cell>
          <cell r="I1552">
            <v>5.44</v>
          </cell>
          <cell r="J1552">
            <v>7</v>
          </cell>
          <cell r="K1552">
            <v>44.93</v>
          </cell>
          <cell r="L1552">
            <v>4.6399999999999997</v>
          </cell>
          <cell r="M1552">
            <v>7</v>
          </cell>
          <cell r="N1552">
            <v>38.33</v>
          </cell>
        </row>
        <row r="1553">
          <cell r="A1553" t="str">
            <v>11</v>
          </cell>
          <cell r="B1553" t="str">
            <v>06162</v>
          </cell>
          <cell r="C1553" t="str">
            <v>ООО" ВНИИ ПС"</v>
          </cell>
          <cell r="D1553" t="str">
            <v>5</v>
          </cell>
          <cell r="E1553" t="str">
            <v>06162</v>
          </cell>
          <cell r="F1553" t="str">
            <v>-АО КФ ВНИИ прогр.средств</v>
          </cell>
          <cell r="H1553" t="str">
            <v>офис</v>
          </cell>
          <cell r="I1553">
            <v>5.44</v>
          </cell>
          <cell r="J1553">
            <v>111</v>
          </cell>
          <cell r="K1553">
            <v>712.53</v>
          </cell>
          <cell r="L1553">
            <v>4.6399999999999997</v>
          </cell>
          <cell r="M1553">
            <v>111</v>
          </cell>
          <cell r="N1553">
            <v>607.75</v>
          </cell>
        </row>
        <row r="1554">
          <cell r="A1554" t="str">
            <v>11</v>
          </cell>
          <cell r="B1554" t="str">
            <v>00653</v>
          </cell>
          <cell r="C1554" t="str">
            <v>ООО "ТК-Партнер"</v>
          </cell>
          <cell r="D1554" t="str">
            <v>5</v>
          </cell>
          <cell r="E1554" t="str">
            <v>01447</v>
          </cell>
          <cell r="F1554" t="str">
            <v>-ООО ТК"Партнер"</v>
          </cell>
          <cell r="I1554">
            <v>5.44</v>
          </cell>
          <cell r="J1554">
            <v>5</v>
          </cell>
          <cell r="K1554">
            <v>32.1</v>
          </cell>
          <cell r="L1554">
            <v>4.6399999999999997</v>
          </cell>
          <cell r="M1554">
            <v>5</v>
          </cell>
          <cell r="N1554">
            <v>27.38</v>
          </cell>
        </row>
        <row r="1555">
          <cell r="A1555" t="str">
            <v>11</v>
          </cell>
          <cell r="B1555" t="str">
            <v>00653</v>
          </cell>
          <cell r="C1555" t="str">
            <v>ООО "ТК-Партнер"</v>
          </cell>
          <cell r="D1555" t="str">
            <v>5</v>
          </cell>
          <cell r="E1555" t="str">
            <v>05550</v>
          </cell>
          <cell r="F1555" t="str">
            <v>-Магазин "Централь"</v>
          </cell>
          <cell r="I1555">
            <v>5.44</v>
          </cell>
          <cell r="J1555">
            <v>5</v>
          </cell>
          <cell r="K1555">
            <v>32.1</v>
          </cell>
          <cell r="L1555">
            <v>4.6399999999999997</v>
          </cell>
          <cell r="M1555">
            <v>5</v>
          </cell>
          <cell r="N1555">
            <v>27.38</v>
          </cell>
        </row>
        <row r="1556">
          <cell r="A1556" t="str">
            <v>11</v>
          </cell>
          <cell r="B1556" t="str">
            <v>01182</v>
          </cell>
          <cell r="C1556" t="str">
            <v>ООО "Промсервис"</v>
          </cell>
          <cell r="D1556" t="str">
            <v>5</v>
          </cell>
          <cell r="E1556" t="str">
            <v>06652</v>
          </cell>
          <cell r="F1556" t="str">
            <v>-магазин "Стиль"</v>
          </cell>
          <cell r="I1556">
            <v>5.44</v>
          </cell>
          <cell r="J1556">
            <v>56</v>
          </cell>
          <cell r="K1556">
            <v>359.48</v>
          </cell>
          <cell r="L1556">
            <v>4.6399999999999997</v>
          </cell>
          <cell r="M1556">
            <v>56</v>
          </cell>
          <cell r="N1556">
            <v>306.61</v>
          </cell>
        </row>
        <row r="1557">
          <cell r="A1557" t="str">
            <v>11</v>
          </cell>
          <cell r="B1557" t="str">
            <v>00191</v>
          </cell>
          <cell r="C1557" t="str">
            <v>ООО "Элита-98"</v>
          </cell>
          <cell r="D1557" t="str">
            <v>5</v>
          </cell>
          <cell r="E1557" t="str">
            <v>00861</v>
          </cell>
          <cell r="F1557" t="str">
            <v>-Магазин</v>
          </cell>
          <cell r="I1557">
            <v>5.44</v>
          </cell>
          <cell r="J1557">
            <v>271</v>
          </cell>
          <cell r="K1557">
            <v>1739.6</v>
          </cell>
          <cell r="L1557">
            <v>4.6399999999999997</v>
          </cell>
          <cell r="M1557">
            <v>465</v>
          </cell>
          <cell r="N1557">
            <v>2545.9699999999998</v>
          </cell>
        </row>
        <row r="1558">
          <cell r="A1558" t="str">
            <v>11</v>
          </cell>
          <cell r="B1558" t="str">
            <v>00556</v>
          </cell>
          <cell r="C1558" t="str">
            <v>ООО Универмаг "Советский"</v>
          </cell>
          <cell r="D1558" t="str">
            <v>5</v>
          </cell>
          <cell r="E1558" t="str">
            <v>05321</v>
          </cell>
          <cell r="F1558" t="str">
            <v>-ООО "Ун-г Советский"</v>
          </cell>
          <cell r="G1558" t="str">
            <v>жилье</v>
          </cell>
          <cell r="I1558">
            <v>5.44</v>
          </cell>
          <cell r="J1558">
            <v>61</v>
          </cell>
          <cell r="K1558">
            <v>391.57</v>
          </cell>
          <cell r="L1558">
            <v>4.6399999999999997</v>
          </cell>
          <cell r="M1558">
            <v>61</v>
          </cell>
          <cell r="N1558">
            <v>333.99</v>
          </cell>
        </row>
        <row r="1559">
          <cell r="A1559" t="str">
            <v>11</v>
          </cell>
          <cell r="B1559" t="str">
            <v>00556</v>
          </cell>
          <cell r="C1559" t="str">
            <v>ООО Универмаг "Советский"</v>
          </cell>
          <cell r="D1559" t="str">
            <v>5</v>
          </cell>
          <cell r="E1559" t="str">
            <v>07138</v>
          </cell>
          <cell r="F1559" t="str">
            <v>-Пристройка</v>
          </cell>
          <cell r="G1559" t="str">
            <v>жилье</v>
          </cell>
          <cell r="I1559">
            <v>5.44</v>
          </cell>
          <cell r="J1559">
            <v>16</v>
          </cell>
          <cell r="K1559">
            <v>102.71</v>
          </cell>
          <cell r="L1559">
            <v>4.6399999999999997</v>
          </cell>
          <cell r="M1559">
            <v>16</v>
          </cell>
          <cell r="N1559">
            <v>87.6</v>
          </cell>
        </row>
        <row r="1560">
          <cell r="A1560" t="str">
            <v>11</v>
          </cell>
          <cell r="B1560" t="str">
            <v>01506</v>
          </cell>
          <cell r="C1560" t="str">
            <v>ГУП "Магазин- оптика №3"</v>
          </cell>
          <cell r="D1560" t="str">
            <v>5</v>
          </cell>
          <cell r="E1560" t="str">
            <v>00856</v>
          </cell>
          <cell r="F1560" t="str">
            <v>-Оптика</v>
          </cell>
          <cell r="G1560" t="str">
            <v>жилье</v>
          </cell>
          <cell r="I1560">
            <v>5.44</v>
          </cell>
          <cell r="J1560">
            <v>20</v>
          </cell>
          <cell r="K1560">
            <v>128.38</v>
          </cell>
          <cell r="L1560">
            <v>4.6399999999999997</v>
          </cell>
          <cell r="M1560">
            <v>77</v>
          </cell>
          <cell r="N1560">
            <v>421.59</v>
          </cell>
        </row>
        <row r="1561">
          <cell r="A1561" t="str">
            <v>11</v>
          </cell>
          <cell r="B1561" t="str">
            <v>05252</v>
          </cell>
          <cell r="C1561" t="str">
            <v>ООО "Зеленая роща"</v>
          </cell>
          <cell r="D1561" t="str">
            <v>5</v>
          </cell>
          <cell r="E1561" t="str">
            <v>05252</v>
          </cell>
          <cell r="F1561" t="str">
            <v>- Кафе-кулинария</v>
          </cell>
          <cell r="G1561" t="str">
            <v>жилье</v>
          </cell>
          <cell r="H1561" t="str">
            <v>офис</v>
          </cell>
          <cell r="I1561">
            <v>5.44</v>
          </cell>
          <cell r="J1561">
            <v>70</v>
          </cell>
          <cell r="K1561">
            <v>449.34</v>
          </cell>
          <cell r="L1561">
            <v>4.6399999999999997</v>
          </cell>
          <cell r="M1561">
            <v>76</v>
          </cell>
          <cell r="N1561">
            <v>416.12</v>
          </cell>
        </row>
        <row r="1562">
          <cell r="A1562" t="str">
            <v>11</v>
          </cell>
          <cell r="B1562" t="str">
            <v>02280</v>
          </cell>
          <cell r="C1562" t="str">
            <v>ФЛ У Бо, Цзу Гофу</v>
          </cell>
          <cell r="D1562" t="str">
            <v>5</v>
          </cell>
          <cell r="E1562" t="str">
            <v>01657</v>
          </cell>
          <cell r="F1562" t="str">
            <v>-Кафе "Пекинские пельмени"</v>
          </cell>
          <cell r="G1562" t="str">
            <v>жилье</v>
          </cell>
          <cell r="I1562">
            <v>5.44</v>
          </cell>
          <cell r="J1562">
            <v>15</v>
          </cell>
          <cell r="K1562">
            <v>96.29</v>
          </cell>
          <cell r="L1562">
            <v>4.6399999999999997</v>
          </cell>
          <cell r="M1562">
            <v>15</v>
          </cell>
          <cell r="N1562">
            <v>82.13</v>
          </cell>
        </row>
        <row r="1563">
          <cell r="A1563" t="str">
            <v>11</v>
          </cell>
          <cell r="B1563" t="str">
            <v>00655</v>
          </cell>
          <cell r="C1563" t="str">
            <v>ЧП Мацуева Л.Ю.</v>
          </cell>
          <cell r="D1563" t="str">
            <v>5</v>
          </cell>
          <cell r="E1563" t="str">
            <v>05557</v>
          </cell>
          <cell r="F1563" t="str">
            <v xml:space="preserve"> - Парикмахерская</v>
          </cell>
          <cell r="G1563" t="str">
            <v>жилье</v>
          </cell>
          <cell r="H1563" t="str">
            <v>офис</v>
          </cell>
          <cell r="I1563">
            <v>5.44</v>
          </cell>
          <cell r="J1563">
            <v>7</v>
          </cell>
          <cell r="K1563">
            <v>44.93</v>
          </cell>
          <cell r="L1563">
            <v>4.6399999999999997</v>
          </cell>
          <cell r="M1563">
            <v>15</v>
          </cell>
          <cell r="N1563">
            <v>82.13</v>
          </cell>
        </row>
        <row r="1564">
          <cell r="A1564" t="str">
            <v>11</v>
          </cell>
          <cell r="B1564" t="str">
            <v>01728</v>
          </cell>
          <cell r="C1564" t="str">
            <v>ООО "Улыбка"</v>
          </cell>
          <cell r="D1564" t="str">
            <v>5</v>
          </cell>
          <cell r="E1564" t="str">
            <v>05011</v>
          </cell>
          <cell r="F1564" t="str">
            <v xml:space="preserve"> - Магазин №12</v>
          </cell>
          <cell r="G1564" t="str">
            <v>жилье</v>
          </cell>
          <cell r="H1564" t="str">
            <v>офис</v>
          </cell>
          <cell r="I1564">
            <v>5.44</v>
          </cell>
          <cell r="J1564">
            <v>46</v>
          </cell>
          <cell r="K1564">
            <v>295.27999999999997</v>
          </cell>
          <cell r="L1564">
            <v>4.6399999999999997</v>
          </cell>
          <cell r="M1564">
            <v>48</v>
          </cell>
          <cell r="N1564">
            <v>262.81</v>
          </cell>
        </row>
        <row r="1565">
          <cell r="A1565" t="str">
            <v>11</v>
          </cell>
          <cell r="B1565" t="str">
            <v>01961</v>
          </cell>
          <cell r="C1565" t="str">
            <v>ООО "Север-плюс"</v>
          </cell>
          <cell r="D1565" t="str">
            <v>5</v>
          </cell>
          <cell r="E1565" t="str">
            <v>00990</v>
          </cell>
          <cell r="F1565" t="str">
            <v xml:space="preserve"> - Офис</v>
          </cell>
          <cell r="G1565" t="str">
            <v>жилье</v>
          </cell>
          <cell r="I1565">
            <v>5.44</v>
          </cell>
          <cell r="J1565">
            <v>1</v>
          </cell>
          <cell r="K1565">
            <v>6.42</v>
          </cell>
          <cell r="L1565">
            <v>4.6399999999999997</v>
          </cell>
          <cell r="M1565">
            <v>15</v>
          </cell>
          <cell r="N1565">
            <v>82.13</v>
          </cell>
        </row>
        <row r="1566">
          <cell r="A1566" t="str">
            <v>11</v>
          </cell>
          <cell r="B1566" t="str">
            <v>02023</v>
          </cell>
          <cell r="C1566" t="str">
            <v>ООО ПФ "Дубрава"</v>
          </cell>
          <cell r="D1566" t="str">
            <v>5</v>
          </cell>
          <cell r="E1566" t="str">
            <v>03623</v>
          </cell>
          <cell r="F1566" t="str">
            <v xml:space="preserve"> - Ателье "Дубрава"</v>
          </cell>
          <cell r="G1566" t="str">
            <v>жилье</v>
          </cell>
          <cell r="H1566" t="str">
            <v>офис</v>
          </cell>
          <cell r="I1566">
            <v>5.44</v>
          </cell>
          <cell r="J1566">
            <v>209</v>
          </cell>
          <cell r="K1566">
            <v>1341.61</v>
          </cell>
          <cell r="L1566">
            <v>4.6399999999999997</v>
          </cell>
          <cell r="M1566">
            <v>442</v>
          </cell>
          <cell r="N1566">
            <v>2420.04</v>
          </cell>
        </row>
        <row r="1567">
          <cell r="A1567" t="str">
            <v>11</v>
          </cell>
          <cell r="B1567" t="str">
            <v>02123</v>
          </cell>
          <cell r="C1567" t="str">
            <v>00О "Бикоп"</v>
          </cell>
          <cell r="D1567" t="str">
            <v>5</v>
          </cell>
          <cell r="E1567" t="str">
            <v>04010</v>
          </cell>
          <cell r="F1567" t="str">
            <v>-Типография</v>
          </cell>
          <cell r="G1567" t="str">
            <v>жилье</v>
          </cell>
          <cell r="I1567">
            <v>5.44</v>
          </cell>
          <cell r="J1567">
            <v>79</v>
          </cell>
          <cell r="K1567">
            <v>507.12</v>
          </cell>
          <cell r="L1567">
            <v>4.6399999999999997</v>
          </cell>
          <cell r="M1567">
            <v>84</v>
          </cell>
          <cell r="N1567">
            <v>459.92</v>
          </cell>
        </row>
        <row r="1568">
          <cell r="A1568" t="str">
            <v>11</v>
          </cell>
          <cell r="B1568" t="str">
            <v>01730</v>
          </cell>
          <cell r="C1568" t="str">
            <v>ООО "Ласка"</v>
          </cell>
          <cell r="D1568" t="str">
            <v>5</v>
          </cell>
          <cell r="E1568" t="str">
            <v>05003</v>
          </cell>
          <cell r="F1568" t="str">
            <v>-Мелкооптовый магазин</v>
          </cell>
          <cell r="G1568" t="str">
            <v>УЗ</v>
          </cell>
          <cell r="I1568">
            <v>5.44</v>
          </cell>
          <cell r="J1568">
            <v>14</v>
          </cell>
          <cell r="K1568">
            <v>89.87</v>
          </cell>
          <cell r="L1568">
            <v>4.6399999999999997</v>
          </cell>
          <cell r="M1568">
            <v>42</v>
          </cell>
          <cell r="N1568">
            <v>229.96</v>
          </cell>
        </row>
        <row r="1569">
          <cell r="A1569" t="str">
            <v>11</v>
          </cell>
          <cell r="B1569" t="str">
            <v>01671</v>
          </cell>
          <cell r="C1569" t="str">
            <v>ООО "Промтехснаб"</v>
          </cell>
          <cell r="D1569" t="str">
            <v>5</v>
          </cell>
          <cell r="E1569" t="str">
            <v>00291</v>
          </cell>
          <cell r="F1569" t="str">
            <v>-ООО "Промтехснаб" офис</v>
          </cell>
          <cell r="G1569" t="str">
            <v>УЗ</v>
          </cell>
          <cell r="I1569">
            <v>5.44</v>
          </cell>
          <cell r="J1569">
            <v>91</v>
          </cell>
          <cell r="K1569">
            <v>584.15</v>
          </cell>
          <cell r="L1569">
            <v>4.6399999999999997</v>
          </cell>
          <cell r="M1569">
            <v>91</v>
          </cell>
          <cell r="N1569">
            <v>498.24</v>
          </cell>
        </row>
        <row r="1570">
          <cell r="A1570" t="str">
            <v>11</v>
          </cell>
          <cell r="B1570" t="str">
            <v>01671</v>
          </cell>
          <cell r="C1570" t="str">
            <v>ООО "Промтехснаб"</v>
          </cell>
          <cell r="D1570" t="str">
            <v>5</v>
          </cell>
          <cell r="E1570" t="str">
            <v>00292</v>
          </cell>
          <cell r="F1570" t="str">
            <v>-Гараж</v>
          </cell>
          <cell r="G1570" t="str">
            <v>УЗ</v>
          </cell>
          <cell r="I1570">
            <v>5.44</v>
          </cell>
          <cell r="J1570">
            <v>4</v>
          </cell>
          <cell r="K1570">
            <v>25.68</v>
          </cell>
          <cell r="L1570">
            <v>4.6399999999999997</v>
          </cell>
          <cell r="M1570">
            <v>4</v>
          </cell>
          <cell r="N1570">
            <v>21.9</v>
          </cell>
        </row>
        <row r="1571">
          <cell r="A1571" t="str">
            <v>11</v>
          </cell>
          <cell r="B1571" t="str">
            <v>00736</v>
          </cell>
          <cell r="C1571" t="str">
            <v>НП СК "Металлург"</v>
          </cell>
          <cell r="D1571" t="str">
            <v>5</v>
          </cell>
          <cell r="E1571" t="str">
            <v>01068</v>
          </cell>
          <cell r="F1571" t="str">
            <v>-Летний бассейн</v>
          </cell>
          <cell r="G1571" t="str">
            <v>УЗ</v>
          </cell>
          <cell r="I1571">
            <v>5.44</v>
          </cell>
          <cell r="J1571">
            <v>0</v>
          </cell>
          <cell r="K1571">
            <v>0</v>
          </cell>
          <cell r="L1571">
            <v>4.6399999999999997</v>
          </cell>
          <cell r="M1571">
            <v>0</v>
          </cell>
          <cell r="N1571">
            <v>0</v>
          </cell>
        </row>
        <row r="1572">
          <cell r="A1572" t="str">
            <v>11</v>
          </cell>
          <cell r="B1572" t="str">
            <v>00736</v>
          </cell>
          <cell r="C1572" t="str">
            <v>НП СК "Металлург"</v>
          </cell>
          <cell r="D1572" t="str">
            <v>5</v>
          </cell>
          <cell r="E1572" t="str">
            <v>05787</v>
          </cell>
          <cell r="F1572" t="str">
            <v>-Лыжная база</v>
          </cell>
          <cell r="G1572" t="str">
            <v>УЗ</v>
          </cell>
          <cell r="H1572" t="str">
            <v>офис</v>
          </cell>
          <cell r="I1572">
            <v>5.44</v>
          </cell>
          <cell r="J1572">
            <v>11</v>
          </cell>
          <cell r="K1572">
            <v>70.61</v>
          </cell>
          <cell r="L1572">
            <v>4.6399999999999997</v>
          </cell>
          <cell r="M1572">
            <v>46</v>
          </cell>
          <cell r="N1572">
            <v>251.86</v>
          </cell>
        </row>
        <row r="1573">
          <cell r="A1573" t="str">
            <v>11</v>
          </cell>
          <cell r="B1573" t="str">
            <v>00736</v>
          </cell>
          <cell r="C1573" t="str">
            <v>НП СК "Металлург"</v>
          </cell>
          <cell r="D1573" t="str">
            <v>5</v>
          </cell>
          <cell r="E1573" t="str">
            <v>01067</v>
          </cell>
          <cell r="F1573" t="str">
            <v>-Спорткомплекс "Металлург-Спорт"</v>
          </cell>
          <cell r="G1573" t="str">
            <v>УЗ</v>
          </cell>
          <cell r="I1573">
            <v>5.44</v>
          </cell>
          <cell r="J1573">
            <v>154</v>
          </cell>
          <cell r="K1573">
            <v>988.56</v>
          </cell>
          <cell r="L1573">
            <v>4.6399999999999997</v>
          </cell>
          <cell r="M1573">
            <v>154</v>
          </cell>
          <cell r="N1573">
            <v>843.18</v>
          </cell>
        </row>
        <row r="1574">
          <cell r="A1574" t="str">
            <v>11</v>
          </cell>
          <cell r="B1574" t="str">
            <v>01273</v>
          </cell>
          <cell r="C1574" t="str">
            <v>ООО "555"</v>
          </cell>
          <cell r="D1574" t="str">
            <v>5</v>
          </cell>
          <cell r="E1574" t="str">
            <v>06875</v>
          </cell>
          <cell r="F1574" t="str">
            <v>-Рынок "Зеленая роща"</v>
          </cell>
          <cell r="G1574" t="str">
            <v>УЗ</v>
          </cell>
          <cell r="I1574">
            <v>5.44</v>
          </cell>
          <cell r="J1574">
            <v>108</v>
          </cell>
          <cell r="K1574">
            <v>693.27</v>
          </cell>
          <cell r="L1574">
            <v>4.6399999999999997</v>
          </cell>
          <cell r="M1574">
            <v>108</v>
          </cell>
          <cell r="N1574">
            <v>591.32000000000005</v>
          </cell>
        </row>
        <row r="1575">
          <cell r="A1575" t="str">
            <v>11</v>
          </cell>
          <cell r="B1575" t="str">
            <v>01273</v>
          </cell>
          <cell r="C1575" t="str">
            <v>ООО "555"</v>
          </cell>
          <cell r="D1575" t="str">
            <v>5</v>
          </cell>
          <cell r="E1575" t="str">
            <v>06693</v>
          </cell>
          <cell r="F1575" t="str">
            <v>-офис</v>
          </cell>
          <cell r="G1575" t="str">
            <v>УЗ</v>
          </cell>
          <cell r="H1575" t="str">
            <v>офис</v>
          </cell>
          <cell r="I1575">
            <v>5.44</v>
          </cell>
          <cell r="J1575">
            <v>3</v>
          </cell>
          <cell r="K1575">
            <v>19.260000000000002</v>
          </cell>
          <cell r="L1575">
            <v>4.6399999999999997</v>
          </cell>
          <cell r="M1575">
            <v>15</v>
          </cell>
          <cell r="N1575">
            <v>82.13</v>
          </cell>
        </row>
        <row r="1576">
          <cell r="A1576" t="str">
            <v>11</v>
          </cell>
          <cell r="B1576" t="str">
            <v>01721</v>
          </cell>
          <cell r="C1576" t="str">
            <v>ООО "Тристар"</v>
          </cell>
          <cell r="D1576" t="str">
            <v>5</v>
          </cell>
          <cell r="E1576" t="str">
            <v>00401</v>
          </cell>
          <cell r="F1576" t="str">
            <v>-магазин</v>
          </cell>
          <cell r="G1576" t="str">
            <v>УЗ</v>
          </cell>
          <cell r="H1576" t="str">
            <v>помещение</v>
          </cell>
          <cell r="I1576">
            <v>5.44</v>
          </cell>
          <cell r="J1576">
            <v>47</v>
          </cell>
          <cell r="K1576">
            <v>301.7</v>
          </cell>
          <cell r="L1576">
            <v>4.6399999999999997</v>
          </cell>
          <cell r="M1576">
            <v>47</v>
          </cell>
          <cell r="N1576">
            <v>257.33</v>
          </cell>
        </row>
        <row r="1577">
          <cell r="A1577" t="str">
            <v>11</v>
          </cell>
          <cell r="B1577" t="str">
            <v>00370</v>
          </cell>
          <cell r="C1577" t="str">
            <v>ООО "Тезей"</v>
          </cell>
          <cell r="D1577" t="str">
            <v>5</v>
          </cell>
          <cell r="E1577" t="str">
            <v>00475</v>
          </cell>
          <cell r="F1577" t="str">
            <v>-Магазин -кулинария</v>
          </cell>
          <cell r="G1577" t="str">
            <v>УЗ</v>
          </cell>
          <cell r="H1577" t="str">
            <v>офис</v>
          </cell>
          <cell r="I1577">
            <v>5.44</v>
          </cell>
          <cell r="J1577">
            <v>46</v>
          </cell>
          <cell r="K1577">
            <v>295.27999999999997</v>
          </cell>
          <cell r="L1577">
            <v>4.6399999999999997</v>
          </cell>
          <cell r="M1577">
            <v>312</v>
          </cell>
          <cell r="N1577">
            <v>1708.26</v>
          </cell>
        </row>
        <row r="1578">
          <cell r="A1578" t="str">
            <v>11</v>
          </cell>
          <cell r="B1578" t="str">
            <v>01831</v>
          </cell>
          <cell r="C1578" t="str">
            <v>НУ "Санаторий-профилакторий металлургов"</v>
          </cell>
          <cell r="D1578" t="str">
            <v>5</v>
          </cell>
          <cell r="E1578" t="str">
            <v>00685</v>
          </cell>
          <cell r="F1578" t="str">
            <v>-Санаторий-профилакторий металлургов</v>
          </cell>
          <cell r="G1578" t="str">
            <v>УЗ</v>
          </cell>
          <cell r="I1578">
            <v>5.44</v>
          </cell>
          <cell r="J1578">
            <v>2901</v>
          </cell>
          <cell r="K1578">
            <v>18622.099999999999</v>
          </cell>
          <cell r="L1578">
            <v>4.6399999999999997</v>
          </cell>
          <cell r="M1578">
            <v>3498</v>
          </cell>
          <cell r="N1578">
            <v>19152.25</v>
          </cell>
        </row>
        <row r="1579">
          <cell r="A1579" t="str">
            <v>11</v>
          </cell>
          <cell r="B1579" t="str">
            <v>01750</v>
          </cell>
          <cell r="C1579" t="str">
            <v>ФЛ Чепанов.А.А.</v>
          </cell>
          <cell r="D1579" t="str">
            <v>5</v>
          </cell>
          <cell r="E1579" t="str">
            <v>00822</v>
          </cell>
          <cell r="F1579" t="str">
            <v>-Ф.л.Чепанов А.А.</v>
          </cell>
          <cell r="G1579" t="str">
            <v>жилье</v>
          </cell>
          <cell r="I1579">
            <v>5.44</v>
          </cell>
          <cell r="J1579">
            <v>68</v>
          </cell>
          <cell r="K1579">
            <v>436.51</v>
          </cell>
          <cell r="L1579">
            <v>4.6399999999999997</v>
          </cell>
          <cell r="M1579">
            <v>100</v>
          </cell>
          <cell r="N1579">
            <v>547.52</v>
          </cell>
        </row>
        <row r="1580">
          <cell r="A1580" t="str">
            <v>11</v>
          </cell>
          <cell r="B1580" t="str">
            <v>01128</v>
          </cell>
          <cell r="C1580" t="str">
            <v>ООО "Лоска"</v>
          </cell>
          <cell r="D1580" t="str">
            <v>5</v>
          </cell>
          <cell r="E1580" t="str">
            <v>02925</v>
          </cell>
          <cell r="F1580" t="str">
            <v>-ООО"Лоска"</v>
          </cell>
          <cell r="G1580" t="str">
            <v>жилье</v>
          </cell>
          <cell r="I1580">
            <v>5.44</v>
          </cell>
          <cell r="J1580">
            <v>5</v>
          </cell>
          <cell r="K1580">
            <v>32.1</v>
          </cell>
          <cell r="L1580">
            <v>4.6399999999999997</v>
          </cell>
          <cell r="M1580">
            <v>10</v>
          </cell>
          <cell r="N1580">
            <v>54.75</v>
          </cell>
        </row>
        <row r="1581">
          <cell r="A1581" t="str">
            <v>11</v>
          </cell>
          <cell r="B1581" t="str">
            <v>01927</v>
          </cell>
          <cell r="C1581" t="str">
            <v>ИП Труханенко Е.М.</v>
          </cell>
          <cell r="D1581" t="str">
            <v>5</v>
          </cell>
          <cell r="E1581" t="str">
            <v>00944</v>
          </cell>
          <cell r="F1581" t="str">
            <v>-ЧП Труханенко Е.М. Фотография</v>
          </cell>
          <cell r="G1581" t="str">
            <v>жилье</v>
          </cell>
          <cell r="I1581">
            <v>5.44</v>
          </cell>
          <cell r="J1581">
            <v>4</v>
          </cell>
          <cell r="K1581">
            <v>25.68</v>
          </cell>
          <cell r="L1581">
            <v>4.6399999999999997</v>
          </cell>
          <cell r="M1581">
            <v>4</v>
          </cell>
          <cell r="N1581">
            <v>21.9</v>
          </cell>
        </row>
        <row r="1582">
          <cell r="A1582" t="str">
            <v>11</v>
          </cell>
          <cell r="B1582" t="str">
            <v>04628</v>
          </cell>
          <cell r="C1582" t="str">
            <v>МДРСП</v>
          </cell>
          <cell r="D1582" t="str">
            <v>5</v>
          </cell>
          <cell r="E1582" t="str">
            <v>00433</v>
          </cell>
          <cell r="F1582" t="str">
            <v>-Бытовые помещения</v>
          </cell>
          <cell r="G1582" t="str">
            <v>жилье</v>
          </cell>
          <cell r="I1582">
            <v>5.44</v>
          </cell>
          <cell r="J1582">
            <v>41</v>
          </cell>
          <cell r="K1582">
            <v>263.19</v>
          </cell>
          <cell r="L1582">
            <v>4.6399999999999997</v>
          </cell>
          <cell r="M1582">
            <v>51</v>
          </cell>
          <cell r="N1582">
            <v>279.24</v>
          </cell>
        </row>
        <row r="1583">
          <cell r="A1583" t="str">
            <v>11</v>
          </cell>
          <cell r="B1583" t="str">
            <v>04628</v>
          </cell>
          <cell r="C1583" t="str">
            <v>МДРСП</v>
          </cell>
          <cell r="D1583" t="str">
            <v>5</v>
          </cell>
          <cell r="E1583" t="str">
            <v>00152</v>
          </cell>
          <cell r="F1583" t="str">
            <v>-Автомойка</v>
          </cell>
          <cell r="G1583" t="str">
            <v>жилье</v>
          </cell>
          <cell r="I1583">
            <v>5.44</v>
          </cell>
          <cell r="J1583">
            <v>30</v>
          </cell>
          <cell r="K1583">
            <v>192.58</v>
          </cell>
          <cell r="L1583">
            <v>4.6399999999999997</v>
          </cell>
          <cell r="M1583">
            <v>37</v>
          </cell>
          <cell r="N1583">
            <v>202.58</v>
          </cell>
        </row>
        <row r="1584">
          <cell r="A1584" t="str">
            <v>11</v>
          </cell>
          <cell r="B1584" t="str">
            <v>04628</v>
          </cell>
          <cell r="C1584" t="str">
            <v>МДРСП</v>
          </cell>
          <cell r="D1584" t="str">
            <v>5</v>
          </cell>
          <cell r="E1584" t="str">
            <v>00432</v>
          </cell>
          <cell r="F1584" t="str">
            <v>-Гараж-мастерские</v>
          </cell>
          <cell r="G1584" t="str">
            <v>жилье</v>
          </cell>
          <cell r="I1584">
            <v>5.44</v>
          </cell>
          <cell r="J1584">
            <v>61</v>
          </cell>
          <cell r="K1584">
            <v>391.57</v>
          </cell>
          <cell r="L1584">
            <v>4.6399999999999997</v>
          </cell>
          <cell r="M1584">
            <v>76</v>
          </cell>
          <cell r="N1584">
            <v>416.12</v>
          </cell>
        </row>
        <row r="1585">
          <cell r="A1585" t="str">
            <v>11</v>
          </cell>
          <cell r="B1585" t="str">
            <v>00310</v>
          </cell>
          <cell r="C1585" t="str">
            <v>ОАО "Комбинат рекламы"</v>
          </cell>
          <cell r="D1585" t="str">
            <v>5</v>
          </cell>
          <cell r="E1585" t="str">
            <v>02505</v>
          </cell>
          <cell r="F1585" t="str">
            <v>-Комбинат рекламы</v>
          </cell>
          <cell r="G1585" t="str">
            <v>жилье</v>
          </cell>
          <cell r="I1585">
            <v>5.44</v>
          </cell>
          <cell r="J1585">
            <v>373</v>
          </cell>
          <cell r="K1585">
            <v>2394.36</v>
          </cell>
          <cell r="L1585">
            <v>4.6399999999999997</v>
          </cell>
          <cell r="M1585">
            <v>373</v>
          </cell>
          <cell r="N1585">
            <v>2042.25</v>
          </cell>
        </row>
        <row r="1586">
          <cell r="A1586" t="str">
            <v>11</v>
          </cell>
          <cell r="B1586" t="str">
            <v>05349</v>
          </cell>
          <cell r="C1586" t="str">
            <v>ОАО "Восточная Сибирь"</v>
          </cell>
          <cell r="D1586" t="str">
            <v>5</v>
          </cell>
          <cell r="E1586" t="str">
            <v>03376</v>
          </cell>
          <cell r="F1586" t="str">
            <v>...АО"Восточная Сибирь"</v>
          </cell>
          <cell r="G1586" t="str">
            <v>жилье</v>
          </cell>
          <cell r="I1586">
            <v>5.44</v>
          </cell>
          <cell r="J1586">
            <v>435</v>
          </cell>
          <cell r="K1586">
            <v>2792.35</v>
          </cell>
          <cell r="L1586">
            <v>0</v>
          </cell>
          <cell r="M1586">
            <v>0</v>
          </cell>
          <cell r="N1586">
            <v>0</v>
          </cell>
        </row>
        <row r="1587">
          <cell r="A1587" t="str">
            <v>11</v>
          </cell>
          <cell r="B1587" t="str">
            <v>05349</v>
          </cell>
          <cell r="C1587" t="str">
            <v>ОАО "Восточная Сибирь"</v>
          </cell>
          <cell r="D1587" t="str">
            <v>5</v>
          </cell>
          <cell r="E1587" t="str">
            <v>05713</v>
          </cell>
          <cell r="F1587" t="str">
            <v>...Магазин "Восточная Сибирь"</v>
          </cell>
          <cell r="G1587" t="str">
            <v>жилье</v>
          </cell>
          <cell r="I1587">
            <v>5.44</v>
          </cell>
          <cell r="J1587">
            <v>3</v>
          </cell>
          <cell r="K1587">
            <v>19.260000000000002</v>
          </cell>
          <cell r="L1587">
            <v>4.6399999999999997</v>
          </cell>
          <cell r="M1587">
            <v>53</v>
          </cell>
          <cell r="N1587">
            <v>290.19</v>
          </cell>
        </row>
        <row r="1588">
          <cell r="A1588" t="str">
            <v>11</v>
          </cell>
          <cell r="B1588" t="str">
            <v>05996</v>
          </cell>
          <cell r="C1588" t="str">
            <v>ООО 2 КМУ СВЭМ</v>
          </cell>
          <cell r="D1588" t="str">
            <v>5</v>
          </cell>
          <cell r="E1588" t="str">
            <v>00416</v>
          </cell>
          <cell r="F1588" t="str">
            <v>-Автобаза</v>
          </cell>
          <cell r="G1588" t="str">
            <v>жилье</v>
          </cell>
          <cell r="I1588">
            <v>5.44</v>
          </cell>
          <cell r="J1588">
            <v>0</v>
          </cell>
          <cell r="K1588">
            <v>0</v>
          </cell>
          <cell r="L1588">
            <v>0</v>
          </cell>
          <cell r="M1588">
            <v>0</v>
          </cell>
          <cell r="N1588">
            <v>0</v>
          </cell>
        </row>
        <row r="1589">
          <cell r="A1589" t="str">
            <v>11</v>
          </cell>
          <cell r="B1589" t="str">
            <v>05996</v>
          </cell>
          <cell r="C1589" t="str">
            <v>ООО 2 КМУ СВЭМ</v>
          </cell>
          <cell r="D1589" t="str">
            <v>5</v>
          </cell>
          <cell r="E1589" t="str">
            <v>05996</v>
          </cell>
          <cell r="F1589" t="str">
            <v>-2 КМУ АО СВЭМ</v>
          </cell>
          <cell r="G1589" t="str">
            <v>жилье</v>
          </cell>
          <cell r="I1589">
            <v>5.44</v>
          </cell>
          <cell r="J1589">
            <v>468</v>
          </cell>
          <cell r="K1589">
            <v>3004.19</v>
          </cell>
          <cell r="L1589">
            <v>0</v>
          </cell>
          <cell r="M1589">
            <v>0</v>
          </cell>
          <cell r="N1589">
            <v>0</v>
          </cell>
        </row>
        <row r="1590">
          <cell r="A1590" t="str">
            <v>11</v>
          </cell>
          <cell r="B1590" t="str">
            <v>05996</v>
          </cell>
          <cell r="C1590" t="str">
            <v>ООО 2 КМУ СВЭМ</v>
          </cell>
          <cell r="D1590" t="str">
            <v>5</v>
          </cell>
          <cell r="E1590" t="str">
            <v>03497</v>
          </cell>
          <cell r="F1590" t="str">
            <v>-ЦПП АО СВЭМ</v>
          </cell>
          <cell r="G1590" t="str">
            <v>жилье</v>
          </cell>
          <cell r="I1590">
            <v>5.44</v>
          </cell>
          <cell r="J1590">
            <v>5</v>
          </cell>
          <cell r="K1590">
            <v>32.1</v>
          </cell>
          <cell r="L1590">
            <v>0</v>
          </cell>
          <cell r="M1590">
            <v>0</v>
          </cell>
          <cell r="N1590">
            <v>0</v>
          </cell>
        </row>
        <row r="1591">
          <cell r="A1591" t="str">
            <v>11</v>
          </cell>
          <cell r="B1591" t="str">
            <v>03830</v>
          </cell>
          <cell r="C1591" t="str">
            <v>ОАО "Норд"</v>
          </cell>
          <cell r="D1591" t="str">
            <v>5</v>
          </cell>
          <cell r="E1591" t="str">
            <v>03830</v>
          </cell>
          <cell r="F1591" t="str">
            <v>-ОАО "Норд"</v>
          </cell>
          <cell r="G1591" t="str">
            <v>жилье</v>
          </cell>
          <cell r="I1591">
            <v>5.44</v>
          </cell>
          <cell r="J1591">
            <v>351</v>
          </cell>
          <cell r="K1591">
            <v>2253.14</v>
          </cell>
          <cell r="L1591">
            <v>4.6399999999999997</v>
          </cell>
          <cell r="M1591">
            <v>351</v>
          </cell>
          <cell r="N1591">
            <v>1921.8</v>
          </cell>
        </row>
        <row r="1592">
          <cell r="A1592" t="str">
            <v>11</v>
          </cell>
          <cell r="B1592" t="str">
            <v>00704</v>
          </cell>
          <cell r="C1592" t="str">
            <v>ООО Красноярский автоцентр "КаМаЗ"</v>
          </cell>
          <cell r="D1592" t="str">
            <v>5</v>
          </cell>
          <cell r="E1592" t="str">
            <v>05743</v>
          </cell>
          <cell r="F1592" t="str">
            <v>-Автоцентр "Камаз"</v>
          </cell>
          <cell r="G1592" t="str">
            <v>жилье</v>
          </cell>
          <cell r="I1592">
            <v>5.44</v>
          </cell>
          <cell r="J1592">
            <v>46</v>
          </cell>
          <cell r="K1592">
            <v>295.27999999999997</v>
          </cell>
          <cell r="L1592">
            <v>4.6399999999999997</v>
          </cell>
          <cell r="M1592">
            <v>46</v>
          </cell>
          <cell r="N1592">
            <v>251.86</v>
          </cell>
        </row>
        <row r="1593">
          <cell r="A1593" t="str">
            <v>11</v>
          </cell>
          <cell r="B1593" t="str">
            <v>01857</v>
          </cell>
          <cell r="C1593" t="str">
            <v>ОАО "Транспортник"</v>
          </cell>
          <cell r="D1593" t="str">
            <v>5</v>
          </cell>
          <cell r="E1593" t="str">
            <v>01713</v>
          </cell>
          <cell r="F1593" t="str">
            <v>-офис</v>
          </cell>
          <cell r="G1593" t="str">
            <v>жилье</v>
          </cell>
          <cell r="I1593">
            <v>5.44</v>
          </cell>
          <cell r="J1593">
            <v>197</v>
          </cell>
          <cell r="K1593">
            <v>1264.58</v>
          </cell>
          <cell r="L1593">
            <v>4.6399999999999997</v>
          </cell>
          <cell r="M1593">
            <v>197</v>
          </cell>
          <cell r="N1593">
            <v>1078.6099999999999</v>
          </cell>
        </row>
        <row r="1594">
          <cell r="A1594" t="str">
            <v>11</v>
          </cell>
          <cell r="B1594" t="str">
            <v>01857</v>
          </cell>
          <cell r="C1594" t="str">
            <v>ОАО "Транспортник"</v>
          </cell>
          <cell r="D1594" t="str">
            <v>5</v>
          </cell>
          <cell r="E1594" t="str">
            <v>06422</v>
          </cell>
          <cell r="F1594" t="str">
            <v>-Филиал Авторемзавод</v>
          </cell>
          <cell r="G1594" t="str">
            <v>жилье</v>
          </cell>
          <cell r="I1594">
            <v>5.44</v>
          </cell>
          <cell r="J1594">
            <v>51</v>
          </cell>
          <cell r="K1594">
            <v>327.38</v>
          </cell>
          <cell r="L1594">
            <v>4.6399999999999997</v>
          </cell>
          <cell r="M1594">
            <v>51</v>
          </cell>
          <cell r="N1594">
            <v>279.24</v>
          </cell>
        </row>
        <row r="1595">
          <cell r="A1595" t="str">
            <v>11</v>
          </cell>
          <cell r="B1595" t="str">
            <v>02028</v>
          </cell>
          <cell r="C1595" t="str">
            <v>НП "Дворец культуры и спорта металлургов"</v>
          </cell>
          <cell r="D1595" t="str">
            <v>5</v>
          </cell>
          <cell r="E1595" t="str">
            <v>04615</v>
          </cell>
          <cell r="F1595" t="str">
            <v>-НП "Д-ц культ. и спорта Метал-в"</v>
          </cell>
          <cell r="G1595" t="str">
            <v>жилье</v>
          </cell>
          <cell r="I1595">
            <v>5.44</v>
          </cell>
          <cell r="J1595">
            <v>3074</v>
          </cell>
          <cell r="K1595">
            <v>19732.62</v>
          </cell>
          <cell r="L1595">
            <v>4.6399999999999997</v>
          </cell>
          <cell r="M1595">
            <v>3232</v>
          </cell>
          <cell r="N1595">
            <v>17695.849999999999</v>
          </cell>
        </row>
        <row r="1596">
          <cell r="A1596" t="str">
            <v>11</v>
          </cell>
          <cell r="B1596" t="str">
            <v>01987</v>
          </cell>
          <cell r="C1596" t="str">
            <v>ИП Ли Не Ок</v>
          </cell>
          <cell r="D1596" t="str">
            <v>5</v>
          </cell>
          <cell r="E1596" t="str">
            <v>01031</v>
          </cell>
          <cell r="F1596" t="str">
            <v>-ЧП "Ли Не-ОК"</v>
          </cell>
          <cell r="G1596" t="str">
            <v>жилье</v>
          </cell>
          <cell r="I1596">
            <v>5.44</v>
          </cell>
          <cell r="J1596">
            <v>1371</v>
          </cell>
          <cell r="K1596">
            <v>8800.7199999999993</v>
          </cell>
          <cell r="L1596">
            <v>4.6399999999999997</v>
          </cell>
          <cell r="M1596">
            <v>1876</v>
          </cell>
          <cell r="N1596">
            <v>10271.48</v>
          </cell>
        </row>
        <row r="1597">
          <cell r="A1597" t="str">
            <v>11</v>
          </cell>
          <cell r="B1597" t="str">
            <v>01271</v>
          </cell>
          <cell r="C1597" t="str">
            <v>ЧП Бурцева Т.Ф.</v>
          </cell>
          <cell r="D1597" t="str">
            <v>5</v>
          </cell>
          <cell r="E1597" t="str">
            <v>06855</v>
          </cell>
          <cell r="F1597" t="str">
            <v>-Парикмахерская "Этуаль"</v>
          </cell>
          <cell r="G1597" t="str">
            <v>жилье</v>
          </cell>
          <cell r="I1597">
            <v>5.44</v>
          </cell>
          <cell r="J1597">
            <v>13</v>
          </cell>
          <cell r="K1597">
            <v>83.45</v>
          </cell>
          <cell r="L1597">
            <v>4.6399999999999997</v>
          </cell>
          <cell r="M1597">
            <v>61</v>
          </cell>
          <cell r="N1597">
            <v>333.99</v>
          </cell>
        </row>
        <row r="1598">
          <cell r="A1598" t="str">
            <v>11</v>
          </cell>
          <cell r="B1598" t="str">
            <v>00671</v>
          </cell>
          <cell r="C1598" t="str">
            <v>ООО "Фармпроект"</v>
          </cell>
          <cell r="D1598" t="str">
            <v>5</v>
          </cell>
          <cell r="E1598" t="str">
            <v>05683</v>
          </cell>
          <cell r="F1598" t="str">
            <v>-ООО "Фармпроект"</v>
          </cell>
          <cell r="G1598" t="str">
            <v>жилье</v>
          </cell>
          <cell r="I1598">
            <v>5.44</v>
          </cell>
          <cell r="J1598">
            <v>24</v>
          </cell>
          <cell r="K1598">
            <v>154.06</v>
          </cell>
          <cell r="L1598">
            <v>4.6399999999999997</v>
          </cell>
          <cell r="M1598">
            <v>33</v>
          </cell>
          <cell r="N1598">
            <v>180.68</v>
          </cell>
        </row>
        <row r="1599">
          <cell r="A1599" t="str">
            <v>11</v>
          </cell>
          <cell r="B1599" t="str">
            <v>06008</v>
          </cell>
          <cell r="C1599" t="str">
            <v>Красноярское региональное отделение ОО "ВОА"</v>
          </cell>
          <cell r="D1599" t="str">
            <v>5</v>
          </cell>
          <cell r="E1599" t="str">
            <v>06298</v>
          </cell>
          <cell r="F1599" t="str">
            <v>-курсы подготовки водителей ВОА в Железнодорожном районе</v>
          </cell>
          <cell r="G1599" t="str">
            <v>жилье</v>
          </cell>
          <cell r="H1599" t="str">
            <v>офис</v>
          </cell>
          <cell r="I1599">
            <v>5.44</v>
          </cell>
          <cell r="J1599">
            <v>1</v>
          </cell>
          <cell r="K1599">
            <v>6.42</v>
          </cell>
          <cell r="L1599">
            <v>4.6399999999999997</v>
          </cell>
          <cell r="M1599">
            <v>26</v>
          </cell>
          <cell r="N1599">
            <v>142.36000000000001</v>
          </cell>
        </row>
        <row r="1600">
          <cell r="A1600" t="str">
            <v>11</v>
          </cell>
          <cell r="B1600" t="str">
            <v>06008</v>
          </cell>
          <cell r="C1600" t="str">
            <v>Красноярское региональное отделение ОО "ВОА"</v>
          </cell>
          <cell r="D1600" t="str">
            <v>5</v>
          </cell>
          <cell r="E1600" t="str">
            <v>08682</v>
          </cell>
          <cell r="F1600" t="str">
            <v>-нежилое помещение-101</v>
          </cell>
          <cell r="G1600" t="str">
            <v>жилье</v>
          </cell>
          <cell r="H1600" t="str">
            <v>помещение</v>
          </cell>
          <cell r="I1600">
            <v>5.44</v>
          </cell>
          <cell r="J1600">
            <v>9</v>
          </cell>
          <cell r="K1600">
            <v>57.77</v>
          </cell>
          <cell r="L1600">
            <v>4.6399999999999997</v>
          </cell>
          <cell r="M1600">
            <v>9</v>
          </cell>
          <cell r="N1600">
            <v>49.28</v>
          </cell>
        </row>
        <row r="1601">
          <cell r="A1601" t="str">
            <v>11</v>
          </cell>
          <cell r="B1601" t="str">
            <v>06008</v>
          </cell>
          <cell r="C1601" t="str">
            <v>Красноярское региональное отделение ОО "ВОА"</v>
          </cell>
          <cell r="D1601" t="str">
            <v>5</v>
          </cell>
          <cell r="E1601" t="str">
            <v>06008</v>
          </cell>
          <cell r="F1601" t="str">
            <v>-Гараж-стоянка ВОА</v>
          </cell>
          <cell r="G1601" t="str">
            <v>жилье</v>
          </cell>
          <cell r="I1601">
            <v>5.44</v>
          </cell>
          <cell r="J1601">
            <v>30</v>
          </cell>
          <cell r="K1601">
            <v>192.58</v>
          </cell>
          <cell r="L1601">
            <v>4.6399999999999997</v>
          </cell>
          <cell r="M1601">
            <v>80</v>
          </cell>
          <cell r="N1601">
            <v>438.02</v>
          </cell>
        </row>
        <row r="1602">
          <cell r="A1602" t="str">
            <v>11</v>
          </cell>
          <cell r="B1602" t="str">
            <v>06008</v>
          </cell>
          <cell r="C1602" t="str">
            <v>Красноярское региональное отделение ОО "ВОА"</v>
          </cell>
          <cell r="D1602" t="str">
            <v>5</v>
          </cell>
          <cell r="E1602" t="str">
            <v>03420</v>
          </cell>
          <cell r="F1602" t="str">
            <v>-Адм. здание управления</v>
          </cell>
          <cell r="G1602" t="str">
            <v>жилье</v>
          </cell>
          <cell r="H1602" t="str">
            <v>офис</v>
          </cell>
          <cell r="I1602">
            <v>5.44</v>
          </cell>
          <cell r="J1602">
            <v>56</v>
          </cell>
          <cell r="K1602">
            <v>359.48</v>
          </cell>
          <cell r="L1602">
            <v>4.6399999999999997</v>
          </cell>
          <cell r="M1602">
            <v>98</v>
          </cell>
          <cell r="N1602">
            <v>536.57000000000005</v>
          </cell>
        </row>
        <row r="1603">
          <cell r="A1603" t="str">
            <v>11</v>
          </cell>
          <cell r="B1603" t="str">
            <v>06008</v>
          </cell>
          <cell r="C1603" t="str">
            <v>Красноярское региональное отделение ОО "ВОА"</v>
          </cell>
          <cell r="D1603" t="str">
            <v>5</v>
          </cell>
          <cell r="E1603" t="str">
            <v>00446</v>
          </cell>
          <cell r="F1603" t="str">
            <v>-курсы подготовки водителей ВОА в Свердловском районе</v>
          </cell>
          <cell r="G1603" t="str">
            <v>жилье</v>
          </cell>
          <cell r="I1603">
            <v>5.44</v>
          </cell>
          <cell r="J1603">
            <v>1</v>
          </cell>
          <cell r="K1603">
            <v>6.42</v>
          </cell>
          <cell r="L1603">
            <v>4.6399999999999997</v>
          </cell>
          <cell r="M1603">
            <v>53</v>
          </cell>
          <cell r="N1603">
            <v>290.19</v>
          </cell>
        </row>
        <row r="1604">
          <cell r="A1604" t="str">
            <v>11</v>
          </cell>
          <cell r="B1604" t="str">
            <v>06008</v>
          </cell>
          <cell r="C1604" t="str">
            <v>Красноярское региональное отделение ОО "ВОА"</v>
          </cell>
          <cell r="D1604" t="str">
            <v>5</v>
          </cell>
          <cell r="E1604" t="str">
            <v>00043</v>
          </cell>
          <cell r="F1604" t="str">
            <v>-курсы подготовки водителей ВОА в Кировском районе</v>
          </cell>
          <cell r="G1604" t="str">
            <v>жилье</v>
          </cell>
          <cell r="I1604">
            <v>5.44</v>
          </cell>
          <cell r="J1604">
            <v>1</v>
          </cell>
          <cell r="K1604">
            <v>6.42</v>
          </cell>
          <cell r="L1604">
            <v>4.6399999999999997</v>
          </cell>
          <cell r="M1604">
            <v>13</v>
          </cell>
          <cell r="N1604">
            <v>71.180000000000007</v>
          </cell>
        </row>
        <row r="1605">
          <cell r="A1605" t="str">
            <v>11</v>
          </cell>
          <cell r="B1605" t="str">
            <v>01501</v>
          </cell>
          <cell r="C1605" t="str">
            <v>ООО "Адрон"</v>
          </cell>
          <cell r="D1605" t="str">
            <v>5</v>
          </cell>
          <cell r="E1605" t="str">
            <v>07133</v>
          </cell>
          <cell r="F1605" t="str">
            <v>-ремонт КИП</v>
          </cell>
          <cell r="G1605" t="str">
            <v>жилье</v>
          </cell>
          <cell r="H1605" t="str">
            <v>офис</v>
          </cell>
          <cell r="I1605">
            <v>5.44</v>
          </cell>
          <cell r="J1605">
            <v>0</v>
          </cell>
          <cell r="K1605">
            <v>0</v>
          </cell>
          <cell r="L1605">
            <v>4.6399999999999997</v>
          </cell>
          <cell r="M1605">
            <v>0</v>
          </cell>
          <cell r="N1605">
            <v>0</v>
          </cell>
        </row>
        <row r="1606">
          <cell r="A1606" t="str">
            <v>11</v>
          </cell>
          <cell r="B1606" t="str">
            <v>00768</v>
          </cell>
          <cell r="C1606" t="str">
            <v>ЧП Маценко Ирина Борисовна</v>
          </cell>
          <cell r="D1606" t="str">
            <v>5</v>
          </cell>
          <cell r="E1606" t="str">
            <v>05917</v>
          </cell>
          <cell r="F1606" t="str">
            <v>-Салон красоты "Нефертити"</v>
          </cell>
          <cell r="I1606">
            <v>5.44</v>
          </cell>
          <cell r="J1606">
            <v>40</v>
          </cell>
          <cell r="K1606">
            <v>256.77</v>
          </cell>
          <cell r="L1606">
            <v>4.6399999999999997</v>
          </cell>
          <cell r="M1606">
            <v>166</v>
          </cell>
          <cell r="N1606">
            <v>908.88</v>
          </cell>
        </row>
        <row r="1607">
          <cell r="A1607" t="str">
            <v>11</v>
          </cell>
          <cell r="B1607" t="str">
            <v>01067</v>
          </cell>
          <cell r="C1607" t="str">
            <v>ЗАО Красноярская универсальная товарно-фондовая биржа "Тройка"</v>
          </cell>
          <cell r="D1607" t="str">
            <v>5</v>
          </cell>
          <cell r="E1607" t="str">
            <v>03513</v>
          </cell>
          <cell r="F1607" t="str">
            <v>-Биржа "Тройка"</v>
          </cell>
          <cell r="G1607" t="str">
            <v>жилье</v>
          </cell>
          <cell r="I1607">
            <v>5.44</v>
          </cell>
          <cell r="J1607">
            <v>13</v>
          </cell>
          <cell r="K1607">
            <v>83.45</v>
          </cell>
          <cell r="L1607">
            <v>4.6399999999999997</v>
          </cell>
          <cell r="M1607">
            <v>44</v>
          </cell>
          <cell r="N1607">
            <v>240.91</v>
          </cell>
        </row>
        <row r="1608">
          <cell r="A1608" t="str">
            <v>11</v>
          </cell>
          <cell r="B1608" t="str">
            <v>01297</v>
          </cell>
          <cell r="C1608" t="str">
            <v>ООО Страховая компания "Авиа"</v>
          </cell>
          <cell r="D1608" t="str">
            <v>5</v>
          </cell>
          <cell r="E1608" t="str">
            <v>06952</v>
          </cell>
          <cell r="F1608" t="str">
            <v>-Офисное помещение</v>
          </cell>
          <cell r="G1608" t="str">
            <v>жилье</v>
          </cell>
          <cell r="I1608">
            <v>5.44</v>
          </cell>
          <cell r="J1608">
            <v>2</v>
          </cell>
          <cell r="K1608">
            <v>12.84</v>
          </cell>
          <cell r="L1608">
            <v>4.6399999999999997</v>
          </cell>
          <cell r="M1608">
            <v>30</v>
          </cell>
          <cell r="N1608">
            <v>164.26</v>
          </cell>
        </row>
        <row r="1609">
          <cell r="A1609" t="str">
            <v>11</v>
          </cell>
          <cell r="B1609" t="str">
            <v>01453</v>
          </cell>
          <cell r="C1609" t="str">
            <v>ФГУП"Авиапредприятие"Черемшанка"</v>
          </cell>
          <cell r="D1609" t="str">
            <v>5</v>
          </cell>
          <cell r="E1609" t="str">
            <v>06966</v>
          </cell>
          <cell r="F1609" t="str">
            <v>-Офисное помещение</v>
          </cell>
          <cell r="G1609" t="str">
            <v>жилье</v>
          </cell>
          <cell r="I1609">
            <v>5.44</v>
          </cell>
          <cell r="J1609">
            <v>6</v>
          </cell>
          <cell r="K1609">
            <v>38.520000000000003</v>
          </cell>
          <cell r="L1609">
            <v>4.6399999999999997</v>
          </cell>
          <cell r="M1609">
            <v>6</v>
          </cell>
          <cell r="N1609">
            <v>32.85</v>
          </cell>
        </row>
        <row r="1610">
          <cell r="A1610" t="str">
            <v>12</v>
          </cell>
          <cell r="B1610" t="str">
            <v>00266</v>
          </cell>
          <cell r="C1610" t="str">
            <v>ООО ПКА "Енисейский торговый дом"</v>
          </cell>
          <cell r="D1610" t="str">
            <v>5</v>
          </cell>
          <cell r="E1610" t="str">
            <v>00359</v>
          </cell>
          <cell r="F1610" t="str">
            <v>-М-н "Автозапчастей"</v>
          </cell>
          <cell r="G1610" t="str">
            <v>жилье</v>
          </cell>
          <cell r="I1610">
            <v>5.44</v>
          </cell>
          <cell r="J1610">
            <v>48</v>
          </cell>
          <cell r="K1610">
            <v>308.12</v>
          </cell>
          <cell r="L1610">
            <v>4.6399999999999997</v>
          </cell>
          <cell r="M1610">
            <v>71</v>
          </cell>
          <cell r="N1610">
            <v>388.74</v>
          </cell>
        </row>
        <row r="1611">
          <cell r="A1611" t="str">
            <v>12</v>
          </cell>
          <cell r="B1611" t="str">
            <v>00266</v>
          </cell>
          <cell r="C1611" t="str">
            <v>ООО ПКА "Енисейский торговый дом"</v>
          </cell>
          <cell r="D1611" t="str">
            <v>5</v>
          </cell>
          <cell r="E1611" t="str">
            <v>00026</v>
          </cell>
          <cell r="F1611" t="str">
            <v>-М-н "Спутник"</v>
          </cell>
          <cell r="G1611" t="str">
            <v>жилье</v>
          </cell>
          <cell r="I1611">
            <v>5.44</v>
          </cell>
          <cell r="J1611">
            <v>44</v>
          </cell>
          <cell r="K1611">
            <v>282.44</v>
          </cell>
          <cell r="L1611">
            <v>4.6399999999999997</v>
          </cell>
          <cell r="M1611">
            <v>45</v>
          </cell>
          <cell r="N1611">
            <v>246.38</v>
          </cell>
        </row>
        <row r="1612">
          <cell r="A1612" t="str">
            <v>11</v>
          </cell>
          <cell r="B1612" t="str">
            <v>00125</v>
          </cell>
          <cell r="C1612" t="str">
            <v>ООО фирма  "Тамара"</v>
          </cell>
          <cell r="D1612" t="str">
            <v>5</v>
          </cell>
          <cell r="E1612" t="str">
            <v>02385</v>
          </cell>
          <cell r="F1612" t="str">
            <v>-М-н "Тамара"</v>
          </cell>
          <cell r="G1612" t="str">
            <v>жилье</v>
          </cell>
          <cell r="I1612">
            <v>5.44</v>
          </cell>
          <cell r="J1612">
            <v>33</v>
          </cell>
          <cell r="K1612">
            <v>211.83</v>
          </cell>
          <cell r="L1612">
            <v>4.6399999999999997</v>
          </cell>
          <cell r="M1612">
            <v>81</v>
          </cell>
          <cell r="N1612">
            <v>443.49</v>
          </cell>
        </row>
        <row r="1613">
          <cell r="A1613" t="str">
            <v>11</v>
          </cell>
          <cell r="B1613" t="str">
            <v>01491</v>
          </cell>
          <cell r="C1613" t="str">
            <v>ООО ФСК "Готика"</v>
          </cell>
          <cell r="D1613" t="str">
            <v>5</v>
          </cell>
          <cell r="E1613" t="str">
            <v>07104</v>
          </cell>
          <cell r="F1613" t="str">
            <v>-Офисное помещение,гараж.</v>
          </cell>
          <cell r="G1613" t="str">
            <v>жилье</v>
          </cell>
          <cell r="I1613">
            <v>5.44</v>
          </cell>
          <cell r="J1613">
            <v>38</v>
          </cell>
          <cell r="K1613">
            <v>243.93</v>
          </cell>
          <cell r="L1613">
            <v>4.6399999999999997</v>
          </cell>
          <cell r="M1613">
            <v>49</v>
          </cell>
          <cell r="N1613">
            <v>268.27999999999997</v>
          </cell>
        </row>
        <row r="1614">
          <cell r="A1614" t="str">
            <v>11</v>
          </cell>
          <cell r="B1614" t="str">
            <v>00631</v>
          </cell>
          <cell r="C1614" t="str">
            <v>ООО "Эллегия"</v>
          </cell>
          <cell r="D1614" t="str">
            <v>5</v>
          </cell>
          <cell r="E1614" t="str">
            <v>05507</v>
          </cell>
          <cell r="F1614" t="str">
            <v>-Автосервис</v>
          </cell>
          <cell r="G1614" t="str">
            <v>жилье</v>
          </cell>
          <cell r="I1614">
            <v>5.44</v>
          </cell>
          <cell r="J1614">
            <v>97</v>
          </cell>
          <cell r="K1614">
            <v>622.66</v>
          </cell>
          <cell r="L1614">
            <v>4.6399999999999997</v>
          </cell>
          <cell r="M1614">
            <v>97</v>
          </cell>
          <cell r="N1614">
            <v>531.09</v>
          </cell>
        </row>
        <row r="1615">
          <cell r="A1615" t="str">
            <v>11</v>
          </cell>
          <cell r="B1615" t="str">
            <v>00955</v>
          </cell>
          <cell r="C1615" t="str">
            <v>ООО "Сибзапчасть"</v>
          </cell>
          <cell r="D1615" t="str">
            <v>5</v>
          </cell>
          <cell r="E1615" t="str">
            <v>06570</v>
          </cell>
          <cell r="F1615" t="str">
            <v>-М-н "Автогаз"</v>
          </cell>
          <cell r="G1615" t="str">
            <v>жилье</v>
          </cell>
          <cell r="I1615">
            <v>5.44</v>
          </cell>
          <cell r="J1615">
            <v>2</v>
          </cell>
          <cell r="K1615">
            <v>12.84</v>
          </cell>
          <cell r="L1615">
            <v>4.6399999999999997</v>
          </cell>
          <cell r="M1615">
            <v>23</v>
          </cell>
          <cell r="N1615">
            <v>125.93</v>
          </cell>
        </row>
        <row r="1616">
          <cell r="A1616" t="str">
            <v>11</v>
          </cell>
          <cell r="B1616" t="str">
            <v>01288</v>
          </cell>
          <cell r="C1616" t="str">
            <v>ООО "Союз К"</v>
          </cell>
          <cell r="D1616" t="str">
            <v>5</v>
          </cell>
          <cell r="E1616" t="str">
            <v>06906</v>
          </cell>
          <cell r="F1616" t="str">
            <v>-Магазин</v>
          </cell>
          <cell r="G1616" t="str">
            <v>жилье</v>
          </cell>
          <cell r="I1616">
            <v>5.44</v>
          </cell>
          <cell r="J1616">
            <v>10</v>
          </cell>
          <cell r="K1616">
            <v>64.19</v>
          </cell>
          <cell r="L1616">
            <v>4.6399999999999997</v>
          </cell>
          <cell r="M1616">
            <v>12</v>
          </cell>
          <cell r="N1616">
            <v>65.7</v>
          </cell>
        </row>
        <row r="1617">
          <cell r="A1617" t="str">
            <v>11</v>
          </cell>
          <cell r="B1617" t="str">
            <v>01046</v>
          </cell>
          <cell r="C1617" t="str">
            <v>ООО "Дар"</v>
          </cell>
          <cell r="D1617" t="str">
            <v>5</v>
          </cell>
          <cell r="E1617" t="str">
            <v>04571</v>
          </cell>
          <cell r="F1617" t="str">
            <v>-М-н "Дар"</v>
          </cell>
          <cell r="G1617" t="str">
            <v>жилье</v>
          </cell>
          <cell r="I1617">
            <v>5.44</v>
          </cell>
          <cell r="J1617">
            <v>32</v>
          </cell>
          <cell r="K1617">
            <v>205.41</v>
          </cell>
          <cell r="L1617">
            <v>4.6399999999999997</v>
          </cell>
          <cell r="M1617">
            <v>52</v>
          </cell>
          <cell r="N1617">
            <v>284.70999999999998</v>
          </cell>
        </row>
        <row r="1618">
          <cell r="A1618" t="str">
            <v>11</v>
          </cell>
          <cell r="B1618" t="str">
            <v>01046</v>
          </cell>
          <cell r="C1618" t="str">
            <v>ООО "Дар"</v>
          </cell>
          <cell r="D1618" t="str">
            <v>5</v>
          </cell>
          <cell r="E1618" t="str">
            <v>04929</v>
          </cell>
          <cell r="F1618" t="str">
            <v>-Магазин "Дар"</v>
          </cell>
          <cell r="G1618" t="str">
            <v>жилье</v>
          </cell>
          <cell r="I1618">
            <v>5.44</v>
          </cell>
          <cell r="J1618">
            <v>10</v>
          </cell>
          <cell r="K1618">
            <v>64.19</v>
          </cell>
          <cell r="L1618">
            <v>4.6399999999999997</v>
          </cell>
          <cell r="M1618">
            <v>41</v>
          </cell>
          <cell r="N1618">
            <v>224.48</v>
          </cell>
        </row>
        <row r="1619">
          <cell r="A1619" t="str">
            <v>11</v>
          </cell>
          <cell r="B1619" t="str">
            <v>01545</v>
          </cell>
          <cell r="C1619" t="str">
            <v>ООО "Финэкс"</v>
          </cell>
          <cell r="D1619" t="str">
            <v>5</v>
          </cell>
          <cell r="E1619" t="str">
            <v>07280</v>
          </cell>
          <cell r="F1619" t="str">
            <v>-Офисное помещение</v>
          </cell>
          <cell r="G1619" t="str">
            <v>жилье</v>
          </cell>
          <cell r="I1619">
            <v>5.44</v>
          </cell>
          <cell r="J1619">
            <v>68</v>
          </cell>
          <cell r="K1619">
            <v>436.51</v>
          </cell>
          <cell r="L1619">
            <v>4.6399999999999997</v>
          </cell>
          <cell r="M1619">
            <v>108</v>
          </cell>
          <cell r="N1619">
            <v>591.32000000000005</v>
          </cell>
        </row>
        <row r="1620">
          <cell r="A1620" t="str">
            <v>11</v>
          </cell>
          <cell r="B1620" t="str">
            <v>00983</v>
          </cell>
          <cell r="C1620" t="str">
            <v>ЧП Костенко Любовь Максимовна</v>
          </cell>
          <cell r="D1620" t="str">
            <v>5</v>
          </cell>
          <cell r="E1620" t="str">
            <v>06610</v>
          </cell>
          <cell r="F1620" t="str">
            <v>-Кондитерский цех</v>
          </cell>
          <cell r="G1620" t="str">
            <v>жилье</v>
          </cell>
          <cell r="I1620">
            <v>5.44</v>
          </cell>
          <cell r="J1620">
            <v>21</v>
          </cell>
          <cell r="K1620">
            <v>134.80000000000001</v>
          </cell>
          <cell r="L1620">
            <v>4.6399999999999997</v>
          </cell>
          <cell r="M1620">
            <v>76</v>
          </cell>
          <cell r="N1620">
            <v>416.12</v>
          </cell>
        </row>
        <row r="1621">
          <cell r="A1621" t="str">
            <v>11</v>
          </cell>
          <cell r="B1621" t="str">
            <v>02083</v>
          </cell>
          <cell r="C1621" t="str">
            <v>ООО МАГАЗИН "МОДНЫЙ СИЛУЭТ"</v>
          </cell>
          <cell r="D1621" t="str">
            <v>5</v>
          </cell>
          <cell r="E1621" t="str">
            <v>00741</v>
          </cell>
          <cell r="F1621" t="str">
            <v>-М-н "Модный силуэт"</v>
          </cell>
          <cell r="G1621" t="str">
            <v>жилье</v>
          </cell>
          <cell r="I1621">
            <v>5.44</v>
          </cell>
          <cell r="J1621">
            <v>9</v>
          </cell>
          <cell r="K1621">
            <v>57.77</v>
          </cell>
          <cell r="L1621">
            <v>4.6399999999999997</v>
          </cell>
          <cell r="M1621">
            <v>12</v>
          </cell>
          <cell r="N1621">
            <v>65.7</v>
          </cell>
        </row>
        <row r="1622">
          <cell r="A1622" t="str">
            <v>11</v>
          </cell>
          <cell r="B1622" t="str">
            <v>02296</v>
          </cell>
          <cell r="C1622" t="str">
            <v>ФЛ Алтунина Т.В.</v>
          </cell>
          <cell r="D1622" t="str">
            <v>5</v>
          </cell>
          <cell r="E1622" t="str">
            <v>01691</v>
          </cell>
          <cell r="F1622" t="str">
            <v>-Выставочный зал</v>
          </cell>
          <cell r="G1622" t="str">
            <v>жилье</v>
          </cell>
          <cell r="I1622">
            <v>5.44</v>
          </cell>
          <cell r="J1622">
            <v>12</v>
          </cell>
          <cell r="K1622">
            <v>77.03</v>
          </cell>
          <cell r="L1622">
            <v>4.6399999999999997</v>
          </cell>
          <cell r="M1622">
            <v>15</v>
          </cell>
          <cell r="N1622">
            <v>82.13</v>
          </cell>
        </row>
        <row r="1623">
          <cell r="A1623" t="str">
            <v>11</v>
          </cell>
          <cell r="B1623" t="str">
            <v>00926</v>
          </cell>
          <cell r="C1623" t="str">
            <v>ООО "Стимул-ЗЦСП"</v>
          </cell>
          <cell r="D1623" t="str">
            <v>5</v>
          </cell>
          <cell r="E1623" t="str">
            <v>04049</v>
          </cell>
          <cell r="F1623" t="str">
            <v>-Офис ООО "Эвенкиягеофизика"</v>
          </cell>
          <cell r="G1623" t="str">
            <v>жилье</v>
          </cell>
          <cell r="I1623">
            <v>5.44</v>
          </cell>
          <cell r="J1623">
            <v>0</v>
          </cell>
          <cell r="K1623">
            <v>0</v>
          </cell>
          <cell r="L1623">
            <v>4.6399999999999997</v>
          </cell>
          <cell r="M1623">
            <v>28</v>
          </cell>
          <cell r="N1623">
            <v>153.31</v>
          </cell>
        </row>
        <row r="1624">
          <cell r="A1624" t="str">
            <v>11</v>
          </cell>
          <cell r="B1624" t="str">
            <v>00989</v>
          </cell>
          <cell r="C1624" t="str">
            <v>ЧП Лилиенталь О.Г.</v>
          </cell>
          <cell r="D1624" t="str">
            <v>5</v>
          </cell>
          <cell r="E1624" t="str">
            <v>06618</v>
          </cell>
          <cell r="F1624" t="str">
            <v>-Аптека,парикмахерская "Красота и здоровье"</v>
          </cell>
          <cell r="G1624" t="str">
            <v>жилье</v>
          </cell>
          <cell r="I1624">
            <v>5.44</v>
          </cell>
          <cell r="J1624">
            <v>4</v>
          </cell>
          <cell r="K1624">
            <v>25.68</v>
          </cell>
          <cell r="L1624">
            <v>4.6399999999999997</v>
          </cell>
          <cell r="M1624">
            <v>5</v>
          </cell>
          <cell r="N1624">
            <v>27.38</v>
          </cell>
        </row>
        <row r="1625">
          <cell r="A1625" t="str">
            <v>11</v>
          </cell>
          <cell r="B1625" t="str">
            <v>01559</v>
          </cell>
          <cell r="C1625" t="str">
            <v>ООО "Медикс"</v>
          </cell>
          <cell r="D1625" t="str">
            <v>5</v>
          </cell>
          <cell r="E1625" t="str">
            <v>07315</v>
          </cell>
          <cell r="F1625" t="str">
            <v>-Аптека</v>
          </cell>
          <cell r="G1625" t="str">
            <v>жилье</v>
          </cell>
          <cell r="I1625">
            <v>5.44</v>
          </cell>
          <cell r="J1625">
            <v>4</v>
          </cell>
          <cell r="K1625">
            <v>25.68</v>
          </cell>
          <cell r="L1625">
            <v>4.6399999999999997</v>
          </cell>
          <cell r="M1625">
            <v>33</v>
          </cell>
          <cell r="N1625">
            <v>180.68</v>
          </cell>
        </row>
        <row r="1626">
          <cell r="A1626" t="str">
            <v>11</v>
          </cell>
          <cell r="B1626" t="str">
            <v>01559</v>
          </cell>
          <cell r="C1626" t="str">
            <v>ООО "Медикс"</v>
          </cell>
          <cell r="D1626" t="str">
            <v>5</v>
          </cell>
          <cell r="E1626" t="str">
            <v>08179</v>
          </cell>
          <cell r="F1626" t="str">
            <v>-аптека</v>
          </cell>
          <cell r="G1626" t="str">
            <v>жилье</v>
          </cell>
          <cell r="H1626" t="str">
            <v>помещение</v>
          </cell>
          <cell r="I1626">
            <v>5.44</v>
          </cell>
          <cell r="J1626">
            <v>6</v>
          </cell>
          <cell r="K1626">
            <v>38.520000000000003</v>
          </cell>
          <cell r="L1626">
            <v>4.6399999999999997</v>
          </cell>
          <cell r="M1626">
            <v>49</v>
          </cell>
          <cell r="N1626">
            <v>268.27999999999997</v>
          </cell>
        </row>
        <row r="1627">
          <cell r="A1627" t="str">
            <v>11</v>
          </cell>
          <cell r="B1627" t="str">
            <v>01559</v>
          </cell>
          <cell r="C1627" t="str">
            <v>ООО "Медикс"</v>
          </cell>
          <cell r="D1627" t="str">
            <v>5</v>
          </cell>
          <cell r="E1627" t="str">
            <v>00266</v>
          </cell>
          <cell r="F1627" t="str">
            <v>-Аптека</v>
          </cell>
          <cell r="G1627" t="str">
            <v>жилье</v>
          </cell>
          <cell r="I1627">
            <v>5.44</v>
          </cell>
          <cell r="J1627">
            <v>3</v>
          </cell>
          <cell r="K1627">
            <v>19.260000000000002</v>
          </cell>
          <cell r="L1627">
            <v>4.6399999999999997</v>
          </cell>
          <cell r="M1627">
            <v>6</v>
          </cell>
          <cell r="N1627">
            <v>32.85</v>
          </cell>
        </row>
        <row r="1628">
          <cell r="A1628" t="str">
            <v>11</v>
          </cell>
          <cell r="B1628" t="str">
            <v>01893</v>
          </cell>
          <cell r="C1628" t="str">
            <v>ООО ПКФ "Луиза"</v>
          </cell>
          <cell r="D1628" t="str">
            <v>5</v>
          </cell>
          <cell r="E1628" t="str">
            <v>02662</v>
          </cell>
          <cell r="F1628" t="str">
            <v>-ПКФ "Луиза"</v>
          </cell>
          <cell r="G1628" t="str">
            <v>жилье</v>
          </cell>
          <cell r="I1628">
            <v>5.44</v>
          </cell>
          <cell r="J1628">
            <v>0</v>
          </cell>
          <cell r="K1628">
            <v>0</v>
          </cell>
          <cell r="L1628">
            <v>4.6399999999999997</v>
          </cell>
          <cell r="M1628">
            <v>0</v>
          </cell>
          <cell r="N1628">
            <v>0</v>
          </cell>
        </row>
        <row r="1629">
          <cell r="A1629" t="str">
            <v>11</v>
          </cell>
          <cell r="B1629" t="str">
            <v>00289</v>
          </cell>
          <cell r="C1629" t="str">
            <v>ООО "Металлург-7"</v>
          </cell>
          <cell r="D1629" t="str">
            <v>5</v>
          </cell>
          <cell r="E1629" t="str">
            <v>00858</v>
          </cell>
          <cell r="F1629" t="str">
            <v>-ТОО "Металлург-7"</v>
          </cell>
          <cell r="G1629" t="str">
            <v>жилье</v>
          </cell>
          <cell r="I1629">
            <v>5.44</v>
          </cell>
          <cell r="J1629">
            <v>100</v>
          </cell>
          <cell r="K1629">
            <v>641.91999999999996</v>
          </cell>
          <cell r="L1629">
            <v>4.6399999999999997</v>
          </cell>
          <cell r="M1629">
            <v>110</v>
          </cell>
          <cell r="N1629">
            <v>602.27</v>
          </cell>
        </row>
        <row r="1630">
          <cell r="A1630" t="str">
            <v>11</v>
          </cell>
          <cell r="B1630" t="str">
            <v>01043</v>
          </cell>
          <cell r="C1630" t="str">
            <v>ООО "Дом книги"</v>
          </cell>
          <cell r="D1630" t="str">
            <v>5</v>
          </cell>
          <cell r="E1630" t="str">
            <v>00538</v>
          </cell>
          <cell r="F1630" t="str">
            <v>-М-н "дом книги"</v>
          </cell>
          <cell r="G1630" t="str">
            <v>жилье</v>
          </cell>
          <cell r="I1630">
            <v>5.44</v>
          </cell>
          <cell r="J1630">
            <v>11</v>
          </cell>
          <cell r="K1630">
            <v>70.61</v>
          </cell>
          <cell r="L1630">
            <v>4.6399999999999997</v>
          </cell>
          <cell r="M1630">
            <v>13</v>
          </cell>
          <cell r="N1630">
            <v>71.180000000000007</v>
          </cell>
        </row>
        <row r="1631">
          <cell r="A1631" t="str">
            <v>11</v>
          </cell>
          <cell r="B1631" t="str">
            <v>00766</v>
          </cell>
          <cell r="C1631" t="str">
            <v>НОУ Для детей-сирот и детей оставшихся без попечения родителей "Иван да Марья"</v>
          </cell>
          <cell r="D1631" t="str">
            <v>5</v>
          </cell>
          <cell r="E1631" t="str">
            <v>05919</v>
          </cell>
          <cell r="F1631" t="str">
            <v>-Негосуд. образов. учереждение детей-сирот. Дом детства"Иван да Марья"</v>
          </cell>
          <cell r="G1631" t="str">
            <v>жилье</v>
          </cell>
          <cell r="I1631">
            <v>5.44</v>
          </cell>
          <cell r="J1631">
            <v>327</v>
          </cell>
          <cell r="K1631">
            <v>2099.08</v>
          </cell>
          <cell r="L1631">
            <v>4.6399999999999997</v>
          </cell>
          <cell r="M1631">
            <v>438</v>
          </cell>
          <cell r="N1631">
            <v>2398.14</v>
          </cell>
        </row>
        <row r="1632">
          <cell r="A1632" t="str">
            <v>11</v>
          </cell>
          <cell r="B1632" t="str">
            <v>01237</v>
          </cell>
          <cell r="C1632" t="str">
            <v>ИП Алексеев А.И.</v>
          </cell>
          <cell r="D1632" t="str">
            <v>5</v>
          </cell>
          <cell r="E1632" t="str">
            <v>00354</v>
          </cell>
          <cell r="F1632" t="str">
            <v>-Маг-н "Гармония"</v>
          </cell>
          <cell r="G1632" t="str">
            <v>жилье</v>
          </cell>
          <cell r="H1632" t="str">
            <v>офис</v>
          </cell>
          <cell r="I1632">
            <v>5.44</v>
          </cell>
          <cell r="J1632">
            <v>2</v>
          </cell>
          <cell r="K1632">
            <v>12.84</v>
          </cell>
          <cell r="L1632">
            <v>4.6399999999999997</v>
          </cell>
          <cell r="M1632">
            <v>20</v>
          </cell>
          <cell r="N1632">
            <v>109.5</v>
          </cell>
        </row>
        <row r="1633">
          <cell r="A1633" t="str">
            <v>11</v>
          </cell>
          <cell r="B1633" t="str">
            <v>01237</v>
          </cell>
          <cell r="C1633" t="str">
            <v>ИП Алексеев А.И.</v>
          </cell>
          <cell r="D1633" t="str">
            <v>5</v>
          </cell>
          <cell r="E1633" t="str">
            <v>06765</v>
          </cell>
          <cell r="F1633" t="str">
            <v>-Меб. салон</v>
          </cell>
          <cell r="G1633" t="str">
            <v>жилье</v>
          </cell>
          <cell r="H1633" t="str">
            <v>офис</v>
          </cell>
          <cell r="I1633">
            <v>5.44</v>
          </cell>
          <cell r="J1633">
            <v>3</v>
          </cell>
          <cell r="K1633">
            <v>19.260000000000002</v>
          </cell>
          <cell r="L1633">
            <v>4.6399999999999997</v>
          </cell>
          <cell r="M1633">
            <v>4</v>
          </cell>
          <cell r="N1633">
            <v>21.9</v>
          </cell>
        </row>
        <row r="1634">
          <cell r="A1634" t="str">
            <v>11</v>
          </cell>
          <cell r="B1634" t="str">
            <v>01237</v>
          </cell>
          <cell r="C1634" t="str">
            <v>ИП Алексеев А.И.</v>
          </cell>
          <cell r="D1634" t="str">
            <v>5</v>
          </cell>
          <cell r="E1634" t="str">
            <v>00062</v>
          </cell>
          <cell r="F1634" t="str">
            <v>-Маг-н "Архидея"</v>
          </cell>
          <cell r="G1634" t="str">
            <v>жилье</v>
          </cell>
          <cell r="H1634" t="str">
            <v>офис</v>
          </cell>
          <cell r="I1634">
            <v>5.44</v>
          </cell>
          <cell r="J1634">
            <v>8</v>
          </cell>
          <cell r="K1634">
            <v>51.35</v>
          </cell>
          <cell r="L1634">
            <v>4.6399999999999997</v>
          </cell>
          <cell r="M1634">
            <v>29</v>
          </cell>
          <cell r="N1634">
            <v>158.78</v>
          </cell>
        </row>
        <row r="1635">
          <cell r="A1635" t="str">
            <v>11</v>
          </cell>
          <cell r="B1635" t="str">
            <v>01237</v>
          </cell>
          <cell r="C1635" t="str">
            <v>ИП Алексеев А.И.</v>
          </cell>
          <cell r="D1635" t="str">
            <v>5</v>
          </cell>
          <cell r="E1635" t="str">
            <v>00566</v>
          </cell>
          <cell r="F1635" t="str">
            <v>-Меб. салон "Простор"</v>
          </cell>
          <cell r="G1635" t="str">
            <v>жилье</v>
          </cell>
          <cell r="H1635" t="str">
            <v>офис</v>
          </cell>
          <cell r="I1635">
            <v>5.44</v>
          </cell>
          <cell r="J1635">
            <v>8</v>
          </cell>
          <cell r="K1635">
            <v>51.35</v>
          </cell>
          <cell r="L1635">
            <v>4.6399999999999997</v>
          </cell>
          <cell r="M1635">
            <v>12</v>
          </cell>
          <cell r="N1635">
            <v>65.7</v>
          </cell>
        </row>
        <row r="1636">
          <cell r="A1636" t="str">
            <v>11</v>
          </cell>
          <cell r="B1636" t="str">
            <v>01682</v>
          </cell>
          <cell r="C1636" t="str">
            <v>ИП Бришко С.И.</v>
          </cell>
          <cell r="D1636" t="str">
            <v>5</v>
          </cell>
          <cell r="E1636" t="str">
            <v>00319</v>
          </cell>
          <cell r="F1636" t="str">
            <v>-ЧП Максимов. Кафе.</v>
          </cell>
          <cell r="G1636" t="str">
            <v>жилье</v>
          </cell>
          <cell r="H1636" t="str">
            <v>офис</v>
          </cell>
          <cell r="I1636">
            <v>5.44</v>
          </cell>
          <cell r="J1636">
            <v>19</v>
          </cell>
          <cell r="K1636">
            <v>121.96</v>
          </cell>
          <cell r="L1636">
            <v>4.6399999999999997</v>
          </cell>
          <cell r="M1636">
            <v>19</v>
          </cell>
          <cell r="N1636">
            <v>104.03</v>
          </cell>
        </row>
        <row r="1637">
          <cell r="A1637" t="str">
            <v>11</v>
          </cell>
          <cell r="B1637" t="str">
            <v>00350</v>
          </cell>
          <cell r="C1637" t="str">
            <v>ГПКК "Губернские аптеки" филиал "Центральная районная аптека N350"</v>
          </cell>
          <cell r="D1637" t="str">
            <v>5</v>
          </cell>
          <cell r="E1637" t="str">
            <v>03010</v>
          </cell>
          <cell r="F1637" t="str">
            <v>-Аптека №49</v>
          </cell>
          <cell r="G1637" t="str">
            <v>жилье</v>
          </cell>
          <cell r="I1637">
            <v>5.44</v>
          </cell>
          <cell r="J1637">
            <v>0</v>
          </cell>
          <cell r="K1637">
            <v>0</v>
          </cell>
          <cell r="L1637">
            <v>4.6399999999999997</v>
          </cell>
          <cell r="M1637">
            <v>14</v>
          </cell>
          <cell r="N1637">
            <v>76.650000000000006</v>
          </cell>
        </row>
        <row r="1638">
          <cell r="A1638" t="str">
            <v>11</v>
          </cell>
          <cell r="B1638" t="str">
            <v>00350</v>
          </cell>
          <cell r="C1638" t="str">
            <v>ГПКК "Губернские аптеки" филиал "Центральная районная аптека N350"</v>
          </cell>
          <cell r="D1638" t="str">
            <v>5</v>
          </cell>
          <cell r="E1638" t="str">
            <v>00855</v>
          </cell>
          <cell r="F1638" t="str">
            <v>-ГУП ЦР Аптека №350</v>
          </cell>
          <cell r="G1638" t="str">
            <v>жилье</v>
          </cell>
          <cell r="I1638">
            <v>5.44</v>
          </cell>
          <cell r="J1638">
            <v>26</v>
          </cell>
          <cell r="K1638">
            <v>166.9</v>
          </cell>
          <cell r="L1638">
            <v>4.6399999999999997</v>
          </cell>
          <cell r="M1638">
            <v>30</v>
          </cell>
          <cell r="N1638">
            <v>164.26</v>
          </cell>
        </row>
        <row r="1639">
          <cell r="A1639" t="str">
            <v>11</v>
          </cell>
          <cell r="B1639" t="str">
            <v>00350</v>
          </cell>
          <cell r="C1639" t="str">
            <v>ГПКК "Губернские аптеки" филиал "Центральная районная аптека N350"</v>
          </cell>
          <cell r="D1639" t="str">
            <v>5</v>
          </cell>
          <cell r="E1639" t="str">
            <v>04505</v>
          </cell>
          <cell r="F1639" t="str">
            <v>-АПТЕКА  № 47</v>
          </cell>
          <cell r="G1639" t="str">
            <v>жилье</v>
          </cell>
          <cell r="I1639">
            <v>5.44</v>
          </cell>
          <cell r="J1639">
            <v>3</v>
          </cell>
          <cell r="K1639">
            <v>19.260000000000002</v>
          </cell>
          <cell r="L1639">
            <v>4.6399999999999997</v>
          </cell>
          <cell r="M1639">
            <v>30</v>
          </cell>
          <cell r="N1639">
            <v>164.26</v>
          </cell>
        </row>
        <row r="1640">
          <cell r="A1640" t="str">
            <v>11</v>
          </cell>
          <cell r="B1640" t="str">
            <v>00350</v>
          </cell>
          <cell r="C1640" t="str">
            <v>ГПКК "Губернские аптеки" филиал "Центральная районная аптека N350"</v>
          </cell>
          <cell r="D1640" t="str">
            <v>5</v>
          </cell>
          <cell r="E1640" t="str">
            <v>06774</v>
          </cell>
          <cell r="F1640" t="str">
            <v>-ГУП Аптека №343</v>
          </cell>
          <cell r="G1640" t="str">
            <v>жилье</v>
          </cell>
          <cell r="I1640">
            <v>5.44</v>
          </cell>
          <cell r="J1640">
            <v>8</v>
          </cell>
          <cell r="K1640">
            <v>51.35</v>
          </cell>
          <cell r="L1640">
            <v>4.6399999999999997</v>
          </cell>
          <cell r="M1640">
            <v>9</v>
          </cell>
          <cell r="N1640">
            <v>49.28</v>
          </cell>
        </row>
        <row r="1641">
          <cell r="A1641" t="str">
            <v>11</v>
          </cell>
          <cell r="B1641" t="str">
            <v>00350</v>
          </cell>
          <cell r="C1641" t="str">
            <v>ГПКК "Губернские аптеки" филиал "Центральная районная аптека N350"</v>
          </cell>
          <cell r="D1641" t="str">
            <v>5</v>
          </cell>
          <cell r="E1641" t="str">
            <v>06350</v>
          </cell>
          <cell r="F1641" t="str">
            <v>-ГУП Аптека №358</v>
          </cell>
          <cell r="G1641" t="str">
            <v>жилье</v>
          </cell>
          <cell r="I1641">
            <v>5.44</v>
          </cell>
          <cell r="J1641">
            <v>40</v>
          </cell>
          <cell r="K1641">
            <v>256.77</v>
          </cell>
          <cell r="L1641">
            <v>4.6399999999999997</v>
          </cell>
          <cell r="M1641">
            <v>51</v>
          </cell>
          <cell r="N1641">
            <v>279.24</v>
          </cell>
        </row>
        <row r="1642">
          <cell r="A1642" t="str">
            <v>11</v>
          </cell>
          <cell r="B1642" t="str">
            <v>00350</v>
          </cell>
          <cell r="C1642" t="str">
            <v>ГПКК "Губернские аптеки" филиал "Центральная районная аптека N350"</v>
          </cell>
          <cell r="D1642" t="str">
            <v>5</v>
          </cell>
          <cell r="E1642" t="str">
            <v>00407</v>
          </cell>
          <cell r="F1642" t="str">
            <v>-Аптека</v>
          </cell>
          <cell r="G1642" t="str">
            <v>жилье</v>
          </cell>
          <cell r="I1642">
            <v>5.44</v>
          </cell>
          <cell r="J1642">
            <v>2</v>
          </cell>
          <cell r="K1642">
            <v>12.84</v>
          </cell>
          <cell r="L1642">
            <v>4.6399999999999997</v>
          </cell>
          <cell r="M1642">
            <v>49</v>
          </cell>
          <cell r="N1642">
            <v>268.27999999999997</v>
          </cell>
        </row>
        <row r="1643">
          <cell r="A1643" t="str">
            <v>11</v>
          </cell>
          <cell r="B1643" t="str">
            <v>00350</v>
          </cell>
          <cell r="C1643" t="str">
            <v>ГПКК "Губернские аптеки" филиал "Центральная районная аптека N350"</v>
          </cell>
          <cell r="D1643" t="str">
            <v>5</v>
          </cell>
          <cell r="E1643" t="str">
            <v>00726</v>
          </cell>
          <cell r="F1643" t="str">
            <v>-Аптека</v>
          </cell>
          <cell r="G1643" t="str">
            <v>жилье</v>
          </cell>
          <cell r="I1643">
            <v>5.44</v>
          </cell>
          <cell r="J1643">
            <v>7</v>
          </cell>
          <cell r="K1643">
            <v>44.93</v>
          </cell>
          <cell r="L1643">
            <v>4.6399999999999997</v>
          </cell>
          <cell r="M1643">
            <v>9</v>
          </cell>
          <cell r="N1643">
            <v>49.28</v>
          </cell>
        </row>
        <row r="1644">
          <cell r="A1644" t="str">
            <v>11</v>
          </cell>
          <cell r="B1644" t="str">
            <v>00350</v>
          </cell>
          <cell r="C1644" t="str">
            <v>ГПКК "Губернские аптеки" филиал "Центральная районная аптека N350"</v>
          </cell>
          <cell r="D1644" t="str">
            <v>5</v>
          </cell>
          <cell r="E1644" t="str">
            <v>02901</v>
          </cell>
          <cell r="F1644" t="str">
            <v>-ГПКК "Аптека"</v>
          </cell>
          <cell r="G1644" t="str">
            <v>жилье</v>
          </cell>
          <cell r="I1644">
            <v>5.44</v>
          </cell>
          <cell r="J1644">
            <v>59</v>
          </cell>
          <cell r="K1644">
            <v>378.73</v>
          </cell>
          <cell r="L1644">
            <v>4.6399999999999997</v>
          </cell>
          <cell r="M1644">
            <v>122</v>
          </cell>
          <cell r="N1644">
            <v>667.97</v>
          </cell>
        </row>
        <row r="1645">
          <cell r="A1645" t="str">
            <v>11</v>
          </cell>
          <cell r="B1645" t="str">
            <v>00350</v>
          </cell>
          <cell r="C1645" t="str">
            <v>ГПКК "Губернские аптеки" филиал "Центральная районная аптека N350"</v>
          </cell>
          <cell r="D1645" t="str">
            <v>5</v>
          </cell>
          <cell r="E1645" t="str">
            <v>02902</v>
          </cell>
          <cell r="F1645" t="str">
            <v>-Аптека №228</v>
          </cell>
          <cell r="G1645" t="str">
            <v>жилье</v>
          </cell>
          <cell r="I1645">
            <v>5.44</v>
          </cell>
          <cell r="J1645">
            <v>52</v>
          </cell>
          <cell r="K1645">
            <v>333.8</v>
          </cell>
          <cell r="L1645">
            <v>4.6399999999999997</v>
          </cell>
          <cell r="M1645">
            <v>143</v>
          </cell>
          <cell r="N1645">
            <v>782.95</v>
          </cell>
        </row>
        <row r="1646">
          <cell r="A1646" t="str">
            <v>11</v>
          </cell>
          <cell r="B1646" t="str">
            <v>01062</v>
          </cell>
          <cell r="C1646" t="str">
            <v>ООО "Регина плюс"</v>
          </cell>
          <cell r="D1646" t="str">
            <v>5</v>
          </cell>
          <cell r="E1646" t="str">
            <v>00523</v>
          </cell>
          <cell r="F1646" t="str">
            <v>-ООО "Регина-плюс"</v>
          </cell>
          <cell r="G1646" t="str">
            <v>жилье</v>
          </cell>
          <cell r="I1646">
            <v>5.44</v>
          </cell>
          <cell r="J1646">
            <v>19</v>
          </cell>
          <cell r="K1646">
            <v>121.96</v>
          </cell>
          <cell r="L1646">
            <v>4.6399999999999997</v>
          </cell>
          <cell r="M1646">
            <v>19</v>
          </cell>
          <cell r="N1646">
            <v>104.03</v>
          </cell>
        </row>
        <row r="1647">
          <cell r="A1647" t="str">
            <v>11</v>
          </cell>
          <cell r="B1647" t="str">
            <v>01975</v>
          </cell>
          <cell r="C1647" t="str">
            <v>ФЛ Коновалов Н.Н.</v>
          </cell>
          <cell r="D1647" t="str">
            <v>5</v>
          </cell>
          <cell r="E1647" t="str">
            <v>01010</v>
          </cell>
          <cell r="F1647" t="str">
            <v>-ООО"Медикс"</v>
          </cell>
          <cell r="G1647" t="str">
            <v>жилье</v>
          </cell>
          <cell r="H1647" t="str">
            <v>офис</v>
          </cell>
          <cell r="I1647">
            <v>5.44</v>
          </cell>
          <cell r="J1647">
            <v>9</v>
          </cell>
          <cell r="K1647">
            <v>57.77</v>
          </cell>
          <cell r="L1647">
            <v>4.6399999999999997</v>
          </cell>
          <cell r="M1647">
            <v>69</v>
          </cell>
          <cell r="N1647">
            <v>377.79</v>
          </cell>
        </row>
        <row r="1648">
          <cell r="A1648" t="str">
            <v>11</v>
          </cell>
          <cell r="B1648" t="str">
            <v>02051</v>
          </cell>
          <cell r="C1648" t="str">
            <v>ИП Петрова А.Т.</v>
          </cell>
          <cell r="D1648" t="str">
            <v>5</v>
          </cell>
          <cell r="E1648" t="str">
            <v>01151</v>
          </cell>
          <cell r="F1648" t="str">
            <v>-Офис ООО "Витраж"</v>
          </cell>
          <cell r="G1648" t="str">
            <v>жилье</v>
          </cell>
          <cell r="I1648">
            <v>5.44</v>
          </cell>
          <cell r="J1648">
            <v>6</v>
          </cell>
          <cell r="K1648">
            <v>38.520000000000003</v>
          </cell>
          <cell r="L1648">
            <v>4.6399999999999997</v>
          </cell>
          <cell r="M1648">
            <v>20</v>
          </cell>
          <cell r="N1648">
            <v>109.5</v>
          </cell>
        </row>
        <row r="1649">
          <cell r="A1649" t="str">
            <v>11</v>
          </cell>
          <cell r="B1649" t="str">
            <v>01058</v>
          </cell>
          <cell r="C1649" t="str">
            <v>ООО "Мангазея"</v>
          </cell>
          <cell r="D1649" t="str">
            <v>5</v>
          </cell>
          <cell r="E1649" t="str">
            <v>00544</v>
          </cell>
          <cell r="F1649" t="str">
            <v>-ООО "Мангазея"</v>
          </cell>
          <cell r="G1649" t="str">
            <v>жилье</v>
          </cell>
          <cell r="I1649">
            <v>5.44</v>
          </cell>
          <cell r="J1649">
            <v>12</v>
          </cell>
          <cell r="K1649">
            <v>77.03</v>
          </cell>
          <cell r="L1649">
            <v>4.6399999999999997</v>
          </cell>
          <cell r="M1649">
            <v>17</v>
          </cell>
          <cell r="N1649">
            <v>93.08</v>
          </cell>
        </row>
        <row r="1650">
          <cell r="A1650" t="str">
            <v>11</v>
          </cell>
          <cell r="B1650" t="str">
            <v>00821</v>
          </cell>
          <cell r="C1650" t="str">
            <v>ООО ТД "Элема и К"</v>
          </cell>
          <cell r="D1650" t="str">
            <v>5</v>
          </cell>
          <cell r="E1650" t="str">
            <v>06311</v>
          </cell>
          <cell r="F1650" t="str">
            <v>-ТД "Элема и К"</v>
          </cell>
          <cell r="G1650" t="str">
            <v>жилье</v>
          </cell>
          <cell r="I1650">
            <v>5.44</v>
          </cell>
          <cell r="J1650">
            <v>9</v>
          </cell>
          <cell r="K1650">
            <v>57.77</v>
          </cell>
          <cell r="L1650">
            <v>4.6399999999999997</v>
          </cell>
          <cell r="M1650">
            <v>19</v>
          </cell>
          <cell r="N1650">
            <v>104.03</v>
          </cell>
        </row>
        <row r="1651">
          <cell r="A1651" t="str">
            <v>11</v>
          </cell>
          <cell r="B1651" t="str">
            <v>01882</v>
          </cell>
          <cell r="C1651" t="str">
            <v>ООО "Инрос"</v>
          </cell>
          <cell r="D1651" t="str">
            <v>5</v>
          </cell>
          <cell r="E1651" t="str">
            <v>00826</v>
          </cell>
          <cell r="F1651" t="str">
            <v>-ООО "Инрос"</v>
          </cell>
          <cell r="G1651" t="str">
            <v>жилье</v>
          </cell>
          <cell r="I1651">
            <v>5.44</v>
          </cell>
          <cell r="J1651">
            <v>3</v>
          </cell>
          <cell r="K1651">
            <v>19.260000000000002</v>
          </cell>
          <cell r="L1651">
            <v>4.6399999999999997</v>
          </cell>
          <cell r="M1651">
            <v>3</v>
          </cell>
          <cell r="N1651">
            <v>16.43</v>
          </cell>
        </row>
        <row r="1652">
          <cell r="A1652" t="str">
            <v>11</v>
          </cell>
          <cell r="B1652" t="str">
            <v>00703</v>
          </cell>
          <cell r="C1652" t="str">
            <v>ЧП Ярцева Светлана Александровна</v>
          </cell>
          <cell r="D1652" t="str">
            <v>5</v>
          </cell>
          <cell r="E1652" t="str">
            <v>05742</v>
          </cell>
          <cell r="F1652" t="str">
            <v>-ЧП Ярцева С.А.</v>
          </cell>
          <cell r="G1652" t="str">
            <v>жилье</v>
          </cell>
          <cell r="H1652" t="str">
            <v>офис</v>
          </cell>
          <cell r="I1652">
            <v>5.44</v>
          </cell>
          <cell r="J1652">
            <v>7</v>
          </cell>
          <cell r="K1652">
            <v>44.93</v>
          </cell>
          <cell r="L1652">
            <v>4.6399999999999997</v>
          </cell>
          <cell r="M1652">
            <v>9</v>
          </cell>
          <cell r="N1652">
            <v>49.28</v>
          </cell>
        </row>
        <row r="1653">
          <cell r="A1653" t="str">
            <v>11</v>
          </cell>
          <cell r="B1653" t="str">
            <v>00745</v>
          </cell>
          <cell r="C1653" t="str">
            <v>ЧП Бурцева Татьяна Федоровна</v>
          </cell>
          <cell r="D1653" t="str">
            <v>5</v>
          </cell>
          <cell r="E1653" t="str">
            <v>05816</v>
          </cell>
          <cell r="F1653" t="str">
            <v>-Парикмах. "Дана"</v>
          </cell>
          <cell r="G1653" t="str">
            <v>жилье</v>
          </cell>
          <cell r="H1653" t="str">
            <v>офис</v>
          </cell>
          <cell r="I1653">
            <v>5.44</v>
          </cell>
          <cell r="J1653">
            <v>37</v>
          </cell>
          <cell r="K1653">
            <v>237.51</v>
          </cell>
          <cell r="L1653">
            <v>4.6399999999999997</v>
          </cell>
          <cell r="M1653">
            <v>50</v>
          </cell>
          <cell r="N1653">
            <v>273.76</v>
          </cell>
        </row>
        <row r="1654">
          <cell r="A1654" t="str">
            <v>11</v>
          </cell>
          <cell r="B1654" t="str">
            <v>01812</v>
          </cell>
          <cell r="C1654" t="str">
            <v>ИП Горностаева Л.И.</v>
          </cell>
          <cell r="D1654" t="str">
            <v>5</v>
          </cell>
          <cell r="E1654" t="str">
            <v>00669</v>
          </cell>
          <cell r="F1654" t="str">
            <v>-Магазин"Ткани"</v>
          </cell>
          <cell r="G1654" t="str">
            <v>жилье</v>
          </cell>
          <cell r="I1654">
            <v>5.44</v>
          </cell>
          <cell r="J1654">
            <v>3</v>
          </cell>
          <cell r="K1654">
            <v>19.260000000000002</v>
          </cell>
          <cell r="L1654">
            <v>4.6399999999999997</v>
          </cell>
          <cell r="M1654">
            <v>5</v>
          </cell>
          <cell r="N1654">
            <v>27.38</v>
          </cell>
        </row>
        <row r="1655">
          <cell r="A1655" t="str">
            <v>11</v>
          </cell>
          <cell r="B1655" t="str">
            <v>01812</v>
          </cell>
          <cell r="C1655" t="str">
            <v>ИП Горностаева Л.И.</v>
          </cell>
          <cell r="D1655" t="str">
            <v>5</v>
          </cell>
          <cell r="E1655" t="str">
            <v>01901</v>
          </cell>
          <cell r="F1655" t="str">
            <v>-магазин</v>
          </cell>
          <cell r="G1655" t="str">
            <v>жилье</v>
          </cell>
          <cell r="I1655">
            <v>5.44</v>
          </cell>
          <cell r="J1655">
            <v>2</v>
          </cell>
          <cell r="K1655">
            <v>12.84</v>
          </cell>
          <cell r="L1655">
            <v>4.6399999999999997</v>
          </cell>
          <cell r="M1655">
            <v>3</v>
          </cell>
          <cell r="N1655">
            <v>16.43</v>
          </cell>
        </row>
        <row r="1656">
          <cell r="A1656" t="str">
            <v>11</v>
          </cell>
          <cell r="B1656" t="str">
            <v>01837</v>
          </cell>
          <cell r="C1656" t="str">
            <v>ФЛ Колосов М.Д.</v>
          </cell>
          <cell r="D1656" t="str">
            <v>5</v>
          </cell>
          <cell r="E1656" t="str">
            <v>00689</v>
          </cell>
          <cell r="F1656" t="str">
            <v>-Офис "Витма"</v>
          </cell>
          <cell r="G1656" t="str">
            <v>жилье</v>
          </cell>
          <cell r="H1656" t="str">
            <v>офис</v>
          </cell>
          <cell r="I1656">
            <v>5.44</v>
          </cell>
          <cell r="J1656">
            <v>27</v>
          </cell>
          <cell r="K1656">
            <v>173.32</v>
          </cell>
          <cell r="L1656">
            <v>4.6399999999999997</v>
          </cell>
          <cell r="M1656">
            <v>43</v>
          </cell>
          <cell r="N1656">
            <v>235.43</v>
          </cell>
        </row>
        <row r="1657">
          <cell r="A1657" t="str">
            <v>11</v>
          </cell>
          <cell r="B1657" t="str">
            <v>01681</v>
          </cell>
          <cell r="C1657" t="str">
            <v>ООО "Пром-Альянс"</v>
          </cell>
          <cell r="D1657" t="str">
            <v>5</v>
          </cell>
          <cell r="E1657" t="str">
            <v>00506</v>
          </cell>
          <cell r="F1657" t="str">
            <v>-Конд. цех "Сластена"</v>
          </cell>
          <cell r="G1657" t="str">
            <v>жилье</v>
          </cell>
          <cell r="H1657" t="str">
            <v>офис</v>
          </cell>
          <cell r="I1657">
            <v>5.44</v>
          </cell>
          <cell r="J1657">
            <v>257</v>
          </cell>
          <cell r="K1657">
            <v>1649.73</v>
          </cell>
          <cell r="L1657">
            <v>4.6399999999999997</v>
          </cell>
          <cell r="M1657">
            <v>380</v>
          </cell>
          <cell r="N1657">
            <v>2080.58</v>
          </cell>
        </row>
        <row r="1658">
          <cell r="A1658" t="str">
            <v>11</v>
          </cell>
          <cell r="B1658" t="str">
            <v>01526</v>
          </cell>
          <cell r="C1658" t="str">
            <v>ИП Манаков В.А.</v>
          </cell>
          <cell r="D1658" t="str">
            <v>5</v>
          </cell>
          <cell r="E1658" t="str">
            <v>07145</v>
          </cell>
          <cell r="F1658" t="str">
            <v>-Стоматология</v>
          </cell>
          <cell r="G1658" t="str">
            <v>жилье</v>
          </cell>
          <cell r="I1658">
            <v>5.44</v>
          </cell>
          <cell r="J1658">
            <v>9</v>
          </cell>
          <cell r="K1658">
            <v>57.77</v>
          </cell>
          <cell r="L1658">
            <v>4.6399999999999997</v>
          </cell>
          <cell r="M1658">
            <v>22</v>
          </cell>
          <cell r="N1658">
            <v>120.45</v>
          </cell>
        </row>
        <row r="1659">
          <cell r="A1659" t="str">
            <v>11</v>
          </cell>
          <cell r="B1659" t="str">
            <v>00162</v>
          </cell>
          <cell r="C1659" t="str">
            <v>ООО" Универсам-21"</v>
          </cell>
          <cell r="D1659" t="str">
            <v>5</v>
          </cell>
          <cell r="E1659" t="str">
            <v>00859</v>
          </cell>
          <cell r="F1659" t="str">
            <v>-Магазин №21</v>
          </cell>
          <cell r="G1659" t="str">
            <v>жилье</v>
          </cell>
          <cell r="I1659">
            <v>5.44</v>
          </cell>
          <cell r="J1659">
            <v>1815</v>
          </cell>
          <cell r="K1659">
            <v>11650.85</v>
          </cell>
          <cell r="L1659">
            <v>4.6399999999999997</v>
          </cell>
          <cell r="M1659">
            <v>2377</v>
          </cell>
          <cell r="N1659">
            <v>13014.55</v>
          </cell>
        </row>
        <row r="1660">
          <cell r="A1660" t="str">
            <v>11</v>
          </cell>
          <cell r="B1660" t="str">
            <v>01884</v>
          </cell>
          <cell r="C1660" t="str">
            <v>ООО "Формула"</v>
          </cell>
          <cell r="D1660" t="str">
            <v>5</v>
          </cell>
          <cell r="E1660" t="str">
            <v>00850</v>
          </cell>
          <cell r="F1660" t="str">
            <v>-ЗАО "Формула"</v>
          </cell>
          <cell r="G1660" t="str">
            <v>жилье</v>
          </cell>
          <cell r="I1660">
            <v>5.44</v>
          </cell>
          <cell r="J1660">
            <v>17</v>
          </cell>
          <cell r="K1660">
            <v>109.13</v>
          </cell>
          <cell r="L1660">
            <v>4.6399999999999997</v>
          </cell>
          <cell r="M1660">
            <v>45</v>
          </cell>
          <cell r="N1660">
            <v>246.38</v>
          </cell>
        </row>
        <row r="1661">
          <cell r="A1661" t="str">
            <v>11</v>
          </cell>
          <cell r="B1661" t="str">
            <v>01469</v>
          </cell>
          <cell r="C1661" t="str">
            <v>ЗАО "Клиника реконструктивной пластической хирургии"</v>
          </cell>
          <cell r="D1661" t="str">
            <v>5</v>
          </cell>
          <cell r="E1661" t="str">
            <v>07048</v>
          </cell>
          <cell r="F1661" t="str">
            <v>-Клиника пластической хирургии</v>
          </cell>
          <cell r="G1661" t="str">
            <v>жилье</v>
          </cell>
          <cell r="I1661">
            <v>5.44</v>
          </cell>
          <cell r="J1661">
            <v>15</v>
          </cell>
          <cell r="K1661">
            <v>96.29</v>
          </cell>
          <cell r="L1661">
            <v>4.6399999999999997</v>
          </cell>
          <cell r="M1661">
            <v>21</v>
          </cell>
          <cell r="N1661">
            <v>114.98</v>
          </cell>
        </row>
        <row r="1662">
          <cell r="A1662" t="str">
            <v>11</v>
          </cell>
          <cell r="B1662" t="str">
            <v>02004</v>
          </cell>
          <cell r="C1662" t="str">
            <v>ООО "Красстройкомцентр"</v>
          </cell>
          <cell r="D1662" t="str">
            <v>5</v>
          </cell>
          <cell r="E1662" t="str">
            <v>01069</v>
          </cell>
          <cell r="F1662" t="str">
            <v>-М-н "Бэби-Лэнд"</v>
          </cell>
          <cell r="G1662" t="str">
            <v>жилье</v>
          </cell>
          <cell r="H1662" t="str">
            <v>офис</v>
          </cell>
          <cell r="I1662">
            <v>5.44</v>
          </cell>
          <cell r="J1662">
            <v>48</v>
          </cell>
          <cell r="K1662">
            <v>308.12</v>
          </cell>
          <cell r="L1662">
            <v>4.6399999999999997</v>
          </cell>
          <cell r="M1662">
            <v>55</v>
          </cell>
          <cell r="N1662">
            <v>301.14</v>
          </cell>
        </row>
        <row r="1663">
          <cell r="A1663" t="str">
            <v>11</v>
          </cell>
          <cell r="B1663" t="str">
            <v>02004</v>
          </cell>
          <cell r="C1663" t="str">
            <v>ООО "Красстройкомцентр"</v>
          </cell>
          <cell r="D1663" t="str">
            <v>5</v>
          </cell>
          <cell r="E1663" t="str">
            <v>01616</v>
          </cell>
          <cell r="F1663" t="str">
            <v>-Оздоровительный центр "Ривьера"</v>
          </cell>
          <cell r="G1663" t="str">
            <v>жилье</v>
          </cell>
          <cell r="I1663">
            <v>5.44</v>
          </cell>
          <cell r="J1663">
            <v>29</v>
          </cell>
          <cell r="K1663">
            <v>186.16</v>
          </cell>
          <cell r="L1663">
            <v>4.6399999999999997</v>
          </cell>
          <cell r="M1663">
            <v>44</v>
          </cell>
          <cell r="N1663">
            <v>240.91</v>
          </cell>
        </row>
        <row r="1664">
          <cell r="A1664" t="str">
            <v>11</v>
          </cell>
          <cell r="B1664" t="str">
            <v>01817</v>
          </cell>
          <cell r="C1664" t="str">
            <v>ООО "Леста"</v>
          </cell>
          <cell r="D1664" t="str">
            <v>5</v>
          </cell>
          <cell r="E1664" t="str">
            <v>08734</v>
          </cell>
          <cell r="F1664" t="str">
            <v>-офисное помещение</v>
          </cell>
          <cell r="G1664" t="str">
            <v>жилье</v>
          </cell>
          <cell r="H1664" t="str">
            <v>помещение</v>
          </cell>
          <cell r="I1664">
            <v>5.44</v>
          </cell>
          <cell r="J1664">
            <v>0</v>
          </cell>
          <cell r="K1664">
            <v>0</v>
          </cell>
          <cell r="L1664">
            <v>4.6399999999999997</v>
          </cell>
          <cell r="M1664">
            <v>0</v>
          </cell>
          <cell r="N1664">
            <v>0</v>
          </cell>
        </row>
        <row r="1665">
          <cell r="A1665" t="str">
            <v>11</v>
          </cell>
          <cell r="B1665" t="str">
            <v>01817</v>
          </cell>
          <cell r="C1665" t="str">
            <v>ООО "Леста"</v>
          </cell>
          <cell r="D1665" t="str">
            <v>5</v>
          </cell>
          <cell r="E1665" t="str">
            <v>01271</v>
          </cell>
          <cell r="F1665" t="str">
            <v>-ООО "Леста" офис 221</v>
          </cell>
          <cell r="G1665" t="str">
            <v>жилье</v>
          </cell>
          <cell r="I1665">
            <v>5.44</v>
          </cell>
          <cell r="J1665">
            <v>0</v>
          </cell>
          <cell r="K1665">
            <v>0</v>
          </cell>
          <cell r="L1665">
            <v>4.6399999999999997</v>
          </cell>
          <cell r="M1665">
            <v>14</v>
          </cell>
          <cell r="N1665">
            <v>76.650000000000006</v>
          </cell>
        </row>
        <row r="1666">
          <cell r="A1666" t="str">
            <v>11</v>
          </cell>
          <cell r="B1666" t="str">
            <v>01817</v>
          </cell>
          <cell r="C1666" t="str">
            <v>ООО "Леста"</v>
          </cell>
          <cell r="D1666" t="str">
            <v>5</v>
          </cell>
          <cell r="E1666" t="str">
            <v>00674</v>
          </cell>
          <cell r="F1666" t="str">
            <v>-ООО "Леста"</v>
          </cell>
          <cell r="G1666" t="str">
            <v>жилье</v>
          </cell>
          <cell r="I1666">
            <v>5.44</v>
          </cell>
          <cell r="J1666">
            <v>119</v>
          </cell>
          <cell r="K1666">
            <v>763.88</v>
          </cell>
          <cell r="L1666">
            <v>4.6399999999999997</v>
          </cell>
          <cell r="M1666">
            <v>522</v>
          </cell>
          <cell r="N1666">
            <v>2858.05</v>
          </cell>
        </row>
        <row r="1667">
          <cell r="A1667" t="str">
            <v>11</v>
          </cell>
          <cell r="B1667" t="str">
            <v>01817</v>
          </cell>
          <cell r="C1667" t="str">
            <v>ООО "Леста"</v>
          </cell>
          <cell r="D1667" t="str">
            <v>5</v>
          </cell>
          <cell r="E1667" t="str">
            <v>01329</v>
          </cell>
          <cell r="F1667" t="str">
            <v>-Офис №2</v>
          </cell>
          <cell r="G1667" t="str">
            <v>жилье</v>
          </cell>
          <cell r="I1667">
            <v>5.44</v>
          </cell>
          <cell r="J1667">
            <v>25</v>
          </cell>
          <cell r="K1667">
            <v>160.47999999999999</v>
          </cell>
          <cell r="L1667">
            <v>4.6399999999999997</v>
          </cell>
          <cell r="M1667">
            <v>41</v>
          </cell>
          <cell r="N1667">
            <v>224.48</v>
          </cell>
        </row>
        <row r="1668">
          <cell r="A1668" t="str">
            <v>11</v>
          </cell>
          <cell r="B1668" t="str">
            <v>01817</v>
          </cell>
          <cell r="C1668" t="str">
            <v>ООО "Леста"</v>
          </cell>
          <cell r="D1668" t="str">
            <v>5</v>
          </cell>
          <cell r="E1668" t="str">
            <v>01811</v>
          </cell>
          <cell r="F1668" t="str">
            <v>-офис N74</v>
          </cell>
          <cell r="G1668" t="str">
            <v>жилье</v>
          </cell>
          <cell r="H1668" t="str">
            <v>офис</v>
          </cell>
          <cell r="I1668">
            <v>5.44</v>
          </cell>
          <cell r="J1668">
            <v>13</v>
          </cell>
          <cell r="K1668">
            <v>83.45</v>
          </cell>
          <cell r="L1668">
            <v>4.6399999999999997</v>
          </cell>
          <cell r="M1668">
            <v>28</v>
          </cell>
          <cell r="N1668">
            <v>153.31</v>
          </cell>
        </row>
        <row r="1669">
          <cell r="A1669" t="str">
            <v>11</v>
          </cell>
          <cell r="B1669" t="str">
            <v>01817</v>
          </cell>
          <cell r="C1669" t="str">
            <v>ООО "Леста"</v>
          </cell>
          <cell r="D1669" t="str">
            <v>5</v>
          </cell>
          <cell r="E1669" t="str">
            <v>01812</v>
          </cell>
          <cell r="F1669" t="str">
            <v>-офис N73</v>
          </cell>
          <cell r="G1669" t="str">
            <v>жилье</v>
          </cell>
          <cell r="H1669" t="str">
            <v>офис</v>
          </cell>
          <cell r="I1669">
            <v>5.44</v>
          </cell>
          <cell r="J1669">
            <v>17</v>
          </cell>
          <cell r="K1669">
            <v>109.13</v>
          </cell>
          <cell r="L1669">
            <v>4.6399999999999997</v>
          </cell>
          <cell r="M1669">
            <v>54</v>
          </cell>
          <cell r="N1669">
            <v>295.66000000000003</v>
          </cell>
        </row>
        <row r="1670">
          <cell r="A1670" t="str">
            <v>11</v>
          </cell>
          <cell r="B1670" t="str">
            <v>01817</v>
          </cell>
          <cell r="C1670" t="str">
            <v>ООО "Леста"</v>
          </cell>
          <cell r="D1670" t="str">
            <v>5</v>
          </cell>
          <cell r="E1670" t="str">
            <v>01934</v>
          </cell>
          <cell r="F1670" t="str">
            <v>-офис</v>
          </cell>
          <cell r="G1670" t="str">
            <v>жилье</v>
          </cell>
          <cell r="I1670">
            <v>5.44</v>
          </cell>
          <cell r="J1670">
            <v>4</v>
          </cell>
          <cell r="K1670">
            <v>25.68</v>
          </cell>
          <cell r="L1670">
            <v>4.6399999999999997</v>
          </cell>
          <cell r="M1670">
            <v>32</v>
          </cell>
          <cell r="N1670">
            <v>175.21</v>
          </cell>
        </row>
        <row r="1671">
          <cell r="A1671" t="str">
            <v>11</v>
          </cell>
          <cell r="B1671" t="str">
            <v>01817</v>
          </cell>
          <cell r="C1671" t="str">
            <v>ООО "Леста"</v>
          </cell>
          <cell r="D1671" t="str">
            <v>5</v>
          </cell>
          <cell r="E1671" t="str">
            <v>08199</v>
          </cell>
          <cell r="F1671" t="str">
            <v>-офисное помещение N61</v>
          </cell>
          <cell r="G1671" t="str">
            <v>жилье</v>
          </cell>
          <cell r="H1671" t="str">
            <v>помещение</v>
          </cell>
          <cell r="I1671">
            <v>5.44</v>
          </cell>
          <cell r="J1671">
            <v>4</v>
          </cell>
          <cell r="K1671">
            <v>25.68</v>
          </cell>
          <cell r="L1671">
            <v>4.6399999999999997</v>
          </cell>
          <cell r="M1671">
            <v>18</v>
          </cell>
          <cell r="N1671">
            <v>98.55</v>
          </cell>
        </row>
        <row r="1672">
          <cell r="A1672" t="str">
            <v>11</v>
          </cell>
          <cell r="B1672" t="str">
            <v>01817</v>
          </cell>
          <cell r="C1672" t="str">
            <v>ООО "Леста"</v>
          </cell>
          <cell r="D1672" t="str">
            <v>5</v>
          </cell>
          <cell r="E1672" t="str">
            <v>08214</v>
          </cell>
          <cell r="F1672" t="str">
            <v>-офисное помещение №334</v>
          </cell>
          <cell r="G1672" t="str">
            <v>жилье</v>
          </cell>
          <cell r="H1672" t="str">
            <v>помещение</v>
          </cell>
          <cell r="I1672">
            <v>5.44</v>
          </cell>
          <cell r="J1672">
            <v>58</v>
          </cell>
          <cell r="K1672">
            <v>372.31</v>
          </cell>
          <cell r="L1672">
            <v>4.6399999999999997</v>
          </cell>
          <cell r="M1672">
            <v>72</v>
          </cell>
          <cell r="N1672">
            <v>394.21</v>
          </cell>
        </row>
        <row r="1673">
          <cell r="A1673" t="str">
            <v>11</v>
          </cell>
          <cell r="B1673" t="str">
            <v>01817</v>
          </cell>
          <cell r="C1673" t="str">
            <v>ООО "Леста"</v>
          </cell>
          <cell r="D1673" t="str">
            <v>5</v>
          </cell>
          <cell r="E1673" t="str">
            <v>01121</v>
          </cell>
          <cell r="F1673" t="str">
            <v>-Офис №63</v>
          </cell>
          <cell r="G1673" t="str">
            <v>жилье</v>
          </cell>
          <cell r="I1673">
            <v>5.44</v>
          </cell>
          <cell r="J1673">
            <v>7</v>
          </cell>
          <cell r="K1673">
            <v>44.93</v>
          </cell>
          <cell r="L1673">
            <v>4.6399999999999997</v>
          </cell>
          <cell r="M1673">
            <v>35</v>
          </cell>
          <cell r="N1673">
            <v>191.63</v>
          </cell>
        </row>
        <row r="1674">
          <cell r="A1674" t="str">
            <v>11</v>
          </cell>
          <cell r="B1674" t="str">
            <v>01817</v>
          </cell>
          <cell r="C1674" t="str">
            <v>ООО "Леста"</v>
          </cell>
          <cell r="D1674" t="str">
            <v>5</v>
          </cell>
          <cell r="E1674" t="str">
            <v>01328</v>
          </cell>
          <cell r="F1674" t="str">
            <v>-Офис №1</v>
          </cell>
          <cell r="G1674" t="str">
            <v>жилье</v>
          </cell>
          <cell r="I1674">
            <v>5.44</v>
          </cell>
          <cell r="J1674">
            <v>64</v>
          </cell>
          <cell r="K1674">
            <v>410.83</v>
          </cell>
          <cell r="L1674">
            <v>4.6399999999999997</v>
          </cell>
          <cell r="M1674">
            <v>85</v>
          </cell>
          <cell r="N1674">
            <v>465.39</v>
          </cell>
        </row>
        <row r="1675">
          <cell r="A1675" t="str">
            <v>11</v>
          </cell>
          <cell r="B1675" t="str">
            <v>01817</v>
          </cell>
          <cell r="C1675" t="str">
            <v>ООО "Леста"</v>
          </cell>
          <cell r="D1675" t="str">
            <v>5</v>
          </cell>
          <cell r="E1675" t="str">
            <v>08198</v>
          </cell>
          <cell r="F1675" t="str">
            <v>-магазин "Бенитон"</v>
          </cell>
          <cell r="G1675" t="str">
            <v>жилье</v>
          </cell>
          <cell r="H1675" t="str">
            <v>помещение</v>
          </cell>
          <cell r="I1675">
            <v>5.44</v>
          </cell>
          <cell r="J1675">
            <v>32</v>
          </cell>
          <cell r="K1675">
            <v>205.41</v>
          </cell>
          <cell r="L1675">
            <v>4.6399999999999997</v>
          </cell>
          <cell r="M1675">
            <v>53</v>
          </cell>
          <cell r="N1675">
            <v>290.19</v>
          </cell>
        </row>
        <row r="1676">
          <cell r="A1676" t="str">
            <v>11</v>
          </cell>
          <cell r="B1676" t="str">
            <v>01817</v>
          </cell>
          <cell r="C1676" t="str">
            <v>ООО "Леста"</v>
          </cell>
          <cell r="D1676" t="str">
            <v>5</v>
          </cell>
          <cell r="E1676" t="str">
            <v>08213</v>
          </cell>
          <cell r="F1676" t="str">
            <v>-офисное помещение №335</v>
          </cell>
          <cell r="G1676" t="str">
            <v>жилье</v>
          </cell>
          <cell r="H1676" t="str">
            <v>помещение</v>
          </cell>
          <cell r="I1676">
            <v>5.44</v>
          </cell>
          <cell r="J1676">
            <v>7</v>
          </cell>
          <cell r="K1676">
            <v>44.93</v>
          </cell>
          <cell r="L1676">
            <v>4.6399999999999997</v>
          </cell>
          <cell r="M1676">
            <v>40</v>
          </cell>
          <cell r="N1676">
            <v>219.01</v>
          </cell>
        </row>
        <row r="1677">
          <cell r="A1677" t="str">
            <v>11</v>
          </cell>
          <cell r="B1677" t="str">
            <v>01817</v>
          </cell>
          <cell r="C1677" t="str">
            <v>ООО "Леста"</v>
          </cell>
          <cell r="D1677" t="str">
            <v>5</v>
          </cell>
          <cell r="E1677" t="str">
            <v>01122</v>
          </cell>
          <cell r="F1677" t="str">
            <v>-Офис №62</v>
          </cell>
          <cell r="G1677" t="str">
            <v>жилье</v>
          </cell>
          <cell r="I1677">
            <v>5.44</v>
          </cell>
          <cell r="J1677">
            <v>3</v>
          </cell>
          <cell r="K1677">
            <v>19.260000000000002</v>
          </cell>
          <cell r="L1677">
            <v>4.6399999999999997</v>
          </cell>
          <cell r="M1677">
            <v>17</v>
          </cell>
          <cell r="N1677">
            <v>93.08</v>
          </cell>
        </row>
        <row r="1678">
          <cell r="A1678" t="str">
            <v>11</v>
          </cell>
          <cell r="B1678" t="str">
            <v>01817</v>
          </cell>
          <cell r="C1678" t="str">
            <v>ООО "Леста"</v>
          </cell>
          <cell r="D1678" t="str">
            <v>5</v>
          </cell>
          <cell r="E1678" t="str">
            <v>01274</v>
          </cell>
          <cell r="F1678" t="str">
            <v>-ООО "Леста" офис 220</v>
          </cell>
          <cell r="G1678" t="str">
            <v>жилье</v>
          </cell>
          <cell r="I1678">
            <v>5.44</v>
          </cell>
          <cell r="J1678">
            <v>5</v>
          </cell>
          <cell r="K1678">
            <v>32.1</v>
          </cell>
          <cell r="L1678">
            <v>4.6399999999999997</v>
          </cell>
          <cell r="M1678">
            <v>19</v>
          </cell>
          <cell r="N1678">
            <v>104.03</v>
          </cell>
        </row>
        <row r="1679">
          <cell r="A1679" t="str">
            <v>11</v>
          </cell>
          <cell r="B1679" t="str">
            <v>01817</v>
          </cell>
          <cell r="C1679" t="str">
            <v>ООО "Леста"</v>
          </cell>
          <cell r="D1679" t="str">
            <v>5</v>
          </cell>
          <cell r="E1679" t="str">
            <v>08212</v>
          </cell>
          <cell r="F1679" t="str">
            <v>-офиснон помещение №336</v>
          </cell>
          <cell r="G1679" t="str">
            <v>жилье</v>
          </cell>
          <cell r="H1679" t="str">
            <v>помещение</v>
          </cell>
          <cell r="I1679">
            <v>5.44</v>
          </cell>
          <cell r="J1679">
            <v>2</v>
          </cell>
          <cell r="K1679">
            <v>12.84</v>
          </cell>
          <cell r="L1679">
            <v>4.6399999999999997</v>
          </cell>
          <cell r="M1679">
            <v>30</v>
          </cell>
          <cell r="N1679">
            <v>164.26</v>
          </cell>
        </row>
        <row r="1680">
          <cell r="A1680" t="str">
            <v>12</v>
          </cell>
          <cell r="B1680" t="str">
            <v>00157</v>
          </cell>
          <cell r="C1680" t="str">
            <v>ООО "Агротехмаш"</v>
          </cell>
          <cell r="D1680" t="str">
            <v>5</v>
          </cell>
          <cell r="E1680" t="str">
            <v>00045</v>
          </cell>
          <cell r="F1680" t="str">
            <v>-магазин №47 "Булочная"</v>
          </cell>
          <cell r="G1680" t="str">
            <v>жилье</v>
          </cell>
          <cell r="H1680" t="str">
            <v>офис</v>
          </cell>
          <cell r="I1680">
            <v>5.44</v>
          </cell>
          <cell r="J1680">
            <v>32</v>
          </cell>
          <cell r="K1680">
            <v>205.41</v>
          </cell>
          <cell r="L1680">
            <v>4.6399999999999997</v>
          </cell>
          <cell r="M1680">
            <v>72</v>
          </cell>
          <cell r="N1680">
            <v>394.21</v>
          </cell>
        </row>
        <row r="1681">
          <cell r="A1681" t="str">
            <v>11</v>
          </cell>
          <cell r="B1681" t="str">
            <v>01934</v>
          </cell>
          <cell r="C1681" t="str">
            <v>ФЛ Сафонов С.С.</v>
          </cell>
          <cell r="D1681" t="str">
            <v>5</v>
          </cell>
          <cell r="E1681" t="str">
            <v>00725</v>
          </cell>
          <cell r="F1681" t="str">
            <v>-Магазин "Автострада"</v>
          </cell>
          <cell r="G1681" t="str">
            <v>жилье</v>
          </cell>
          <cell r="I1681">
            <v>5.44</v>
          </cell>
          <cell r="J1681">
            <v>8</v>
          </cell>
          <cell r="K1681">
            <v>51.35</v>
          </cell>
          <cell r="L1681">
            <v>4.6399999999999997</v>
          </cell>
          <cell r="M1681">
            <v>22</v>
          </cell>
          <cell r="N1681">
            <v>120.45</v>
          </cell>
        </row>
        <row r="1682">
          <cell r="A1682" t="str">
            <v>11</v>
          </cell>
          <cell r="B1682" t="str">
            <v>01026</v>
          </cell>
          <cell r="C1682" t="str">
            <v>ООО "Красноярский дом моделей одежды"</v>
          </cell>
          <cell r="D1682" t="str">
            <v>5</v>
          </cell>
          <cell r="E1682" t="str">
            <v>00638</v>
          </cell>
          <cell r="F1682" t="str">
            <v>-ООО "Красн. дом моделей одежды"</v>
          </cell>
          <cell r="G1682" t="str">
            <v>жилье</v>
          </cell>
          <cell r="I1682">
            <v>5.44</v>
          </cell>
          <cell r="J1682">
            <v>100</v>
          </cell>
          <cell r="K1682">
            <v>641.91999999999996</v>
          </cell>
          <cell r="L1682">
            <v>4.6399999999999997</v>
          </cell>
          <cell r="M1682">
            <v>113</v>
          </cell>
          <cell r="N1682">
            <v>618.70000000000005</v>
          </cell>
        </row>
        <row r="1683">
          <cell r="A1683" t="str">
            <v>11</v>
          </cell>
          <cell r="B1683" t="str">
            <v>01539</v>
          </cell>
          <cell r="C1683" t="str">
            <v>ООО "Друг"</v>
          </cell>
          <cell r="D1683" t="str">
            <v>5</v>
          </cell>
          <cell r="E1683" t="str">
            <v>07235</v>
          </cell>
          <cell r="F1683" t="str">
            <v>-Ветеринарная клиника</v>
          </cell>
          <cell r="G1683" t="str">
            <v>жилье</v>
          </cell>
          <cell r="H1683" t="str">
            <v>офис</v>
          </cell>
          <cell r="I1683">
            <v>5.44</v>
          </cell>
          <cell r="J1683">
            <v>2</v>
          </cell>
          <cell r="K1683">
            <v>12.84</v>
          </cell>
          <cell r="L1683">
            <v>4.6399999999999997</v>
          </cell>
          <cell r="M1683">
            <v>27</v>
          </cell>
          <cell r="N1683">
            <v>147.83000000000001</v>
          </cell>
        </row>
        <row r="1684">
          <cell r="A1684" t="str">
            <v>11</v>
          </cell>
          <cell r="B1684" t="str">
            <v>01462</v>
          </cell>
          <cell r="C1684" t="str">
            <v>ЧП Глоба Т.В.</v>
          </cell>
          <cell r="D1684" t="str">
            <v>5</v>
          </cell>
          <cell r="E1684" t="str">
            <v>07007</v>
          </cell>
          <cell r="F1684" t="str">
            <v>-Мебельный салон "Фаворит"</v>
          </cell>
          <cell r="G1684" t="str">
            <v>жилье</v>
          </cell>
          <cell r="I1684">
            <v>5.44</v>
          </cell>
          <cell r="J1684">
            <v>10</v>
          </cell>
          <cell r="K1684">
            <v>64.19</v>
          </cell>
          <cell r="L1684">
            <v>4.6399999999999997</v>
          </cell>
          <cell r="M1684">
            <v>23</v>
          </cell>
          <cell r="N1684">
            <v>125.93</v>
          </cell>
        </row>
        <row r="1685">
          <cell r="A1685" t="str">
            <v>11</v>
          </cell>
          <cell r="B1685" t="str">
            <v>01621</v>
          </cell>
          <cell r="C1685" t="str">
            <v>ФЛ Верхозин С.А.</v>
          </cell>
          <cell r="D1685" t="str">
            <v>5</v>
          </cell>
          <cell r="E1685" t="str">
            <v>00129</v>
          </cell>
          <cell r="F1685" t="str">
            <v>-ООО "БФК-Енисей"</v>
          </cell>
          <cell r="G1685" t="str">
            <v>жилье</v>
          </cell>
          <cell r="I1685">
            <v>5.44</v>
          </cell>
          <cell r="J1685">
            <v>1</v>
          </cell>
          <cell r="K1685">
            <v>6.42</v>
          </cell>
          <cell r="L1685">
            <v>4.6399999999999997</v>
          </cell>
          <cell r="M1685">
            <v>15</v>
          </cell>
          <cell r="N1685">
            <v>82.13</v>
          </cell>
        </row>
        <row r="1686">
          <cell r="A1686" t="str">
            <v>11</v>
          </cell>
          <cell r="B1686" t="str">
            <v>01492</v>
          </cell>
          <cell r="C1686" t="str">
            <v>ЗАО" Страховая компания "Кров"краевое общество взаимопомощи</v>
          </cell>
          <cell r="D1686" t="str">
            <v>5</v>
          </cell>
          <cell r="E1686" t="str">
            <v>07105</v>
          </cell>
          <cell r="F1686" t="str">
            <v>-Офисное помещение "Кров"</v>
          </cell>
          <cell r="G1686" t="str">
            <v>жилье</v>
          </cell>
          <cell r="I1686">
            <v>5.44</v>
          </cell>
          <cell r="J1686">
            <v>4</v>
          </cell>
          <cell r="K1686">
            <v>25.68</v>
          </cell>
          <cell r="L1686">
            <v>4.6399999999999997</v>
          </cell>
          <cell r="M1686">
            <v>53</v>
          </cell>
          <cell r="N1686">
            <v>290.19</v>
          </cell>
        </row>
        <row r="1687">
          <cell r="A1687" t="str">
            <v>11</v>
          </cell>
          <cell r="B1687" t="str">
            <v>01492</v>
          </cell>
          <cell r="C1687" t="str">
            <v>ЗАО" Страховая компания "Кров"краевое общество взаимопомощи</v>
          </cell>
          <cell r="D1687" t="str">
            <v>5</v>
          </cell>
          <cell r="E1687" t="str">
            <v>00958</v>
          </cell>
          <cell r="F1687" t="str">
            <v>-Офис</v>
          </cell>
          <cell r="G1687" t="str">
            <v>жилье</v>
          </cell>
          <cell r="I1687">
            <v>5.44</v>
          </cell>
          <cell r="J1687">
            <v>5</v>
          </cell>
          <cell r="K1687">
            <v>32.1</v>
          </cell>
          <cell r="L1687">
            <v>4.6399999999999997</v>
          </cell>
          <cell r="M1687">
            <v>5</v>
          </cell>
          <cell r="N1687">
            <v>27.38</v>
          </cell>
        </row>
        <row r="1688">
          <cell r="A1688" t="str">
            <v>11</v>
          </cell>
          <cell r="B1688" t="str">
            <v>01492</v>
          </cell>
          <cell r="C1688" t="str">
            <v>ЗАО" Страховая компания "Кров"краевое общество взаимопомощи</v>
          </cell>
          <cell r="D1688" t="str">
            <v>5</v>
          </cell>
          <cell r="E1688" t="str">
            <v>00959</v>
          </cell>
          <cell r="F1688" t="str">
            <v>-Офис</v>
          </cell>
          <cell r="G1688" t="str">
            <v>жилье</v>
          </cell>
          <cell r="I1688">
            <v>5.44</v>
          </cell>
          <cell r="J1688">
            <v>6</v>
          </cell>
          <cell r="K1688">
            <v>38.520000000000003</v>
          </cell>
          <cell r="L1688">
            <v>4.6399999999999997</v>
          </cell>
          <cell r="M1688">
            <v>6</v>
          </cell>
          <cell r="N1688">
            <v>32.85</v>
          </cell>
        </row>
        <row r="1689">
          <cell r="A1689" t="str">
            <v>11</v>
          </cell>
          <cell r="B1689" t="str">
            <v>01476</v>
          </cell>
          <cell r="C1689" t="str">
            <v>ООО ПКФ "Крепость"</v>
          </cell>
          <cell r="D1689" t="str">
            <v>5</v>
          </cell>
          <cell r="E1689" t="str">
            <v>07078</v>
          </cell>
          <cell r="F1689" t="str">
            <v>-Тойота -центр</v>
          </cell>
          <cell r="G1689" t="str">
            <v>жилье</v>
          </cell>
          <cell r="H1689" t="str">
            <v>офис</v>
          </cell>
          <cell r="I1689">
            <v>5.44</v>
          </cell>
          <cell r="J1689">
            <v>619</v>
          </cell>
          <cell r="K1689">
            <v>3973.48</v>
          </cell>
          <cell r="L1689">
            <v>4.6399999999999997</v>
          </cell>
          <cell r="M1689">
            <v>619</v>
          </cell>
          <cell r="N1689">
            <v>3389.15</v>
          </cell>
        </row>
        <row r="1690">
          <cell r="A1690" t="str">
            <v>11</v>
          </cell>
          <cell r="B1690" t="str">
            <v>01476</v>
          </cell>
          <cell r="C1690" t="str">
            <v>ООО ПКФ "Крепость"</v>
          </cell>
          <cell r="D1690" t="str">
            <v>5</v>
          </cell>
          <cell r="E1690" t="str">
            <v>01080</v>
          </cell>
          <cell r="F1690" t="str">
            <v>-Выставочный зал</v>
          </cell>
          <cell r="G1690" t="str">
            <v>жилье</v>
          </cell>
          <cell r="H1690" t="str">
            <v>офис</v>
          </cell>
          <cell r="I1690">
            <v>5.44</v>
          </cell>
          <cell r="J1690">
            <v>7</v>
          </cell>
          <cell r="K1690">
            <v>44.93</v>
          </cell>
          <cell r="L1690">
            <v>4.6399999999999997</v>
          </cell>
          <cell r="M1690">
            <v>10</v>
          </cell>
          <cell r="N1690">
            <v>54.75</v>
          </cell>
        </row>
        <row r="1691">
          <cell r="A1691" t="str">
            <v>11</v>
          </cell>
          <cell r="B1691" t="str">
            <v>01478</v>
          </cell>
          <cell r="C1691" t="str">
            <v>ЧП Фокина Л.И.</v>
          </cell>
          <cell r="D1691" t="str">
            <v>5</v>
          </cell>
          <cell r="E1691" t="str">
            <v>07080</v>
          </cell>
          <cell r="F1691" t="str">
            <v>-Магазин "Краснодарский"</v>
          </cell>
          <cell r="G1691" t="str">
            <v>жилье</v>
          </cell>
          <cell r="I1691">
            <v>5.44</v>
          </cell>
          <cell r="J1691">
            <v>0</v>
          </cell>
          <cell r="K1691">
            <v>0</v>
          </cell>
          <cell r="L1691">
            <v>4.6399999999999997</v>
          </cell>
          <cell r="M1691">
            <v>0</v>
          </cell>
          <cell r="N1691">
            <v>0</v>
          </cell>
        </row>
        <row r="1692">
          <cell r="A1692" t="str">
            <v>11</v>
          </cell>
          <cell r="B1692" t="str">
            <v>01908</v>
          </cell>
          <cell r="C1692" t="str">
            <v>ООО "Производственно-коммерческий центр"</v>
          </cell>
          <cell r="D1692" t="str">
            <v>5</v>
          </cell>
          <cell r="E1692" t="str">
            <v>00908</v>
          </cell>
          <cell r="F1692" t="str">
            <v>-ООО"ПКЦ"</v>
          </cell>
          <cell r="G1692" t="str">
            <v>жилье</v>
          </cell>
          <cell r="I1692">
            <v>5.44</v>
          </cell>
          <cell r="J1692">
            <v>4</v>
          </cell>
          <cell r="K1692">
            <v>25.68</v>
          </cell>
          <cell r="L1692">
            <v>4.6399999999999997</v>
          </cell>
          <cell r="M1692">
            <v>54</v>
          </cell>
          <cell r="N1692">
            <v>295.66000000000003</v>
          </cell>
        </row>
        <row r="1693">
          <cell r="A1693" t="str">
            <v>11</v>
          </cell>
          <cell r="B1693" t="str">
            <v>01283</v>
          </cell>
          <cell r="C1693" t="str">
            <v>ООО ЛДЦ "Целитель"</v>
          </cell>
          <cell r="D1693" t="str">
            <v>5</v>
          </cell>
          <cell r="E1693" t="str">
            <v>06901</v>
          </cell>
          <cell r="F1693" t="str">
            <v>-ООО ЛДЦ "Целитель"</v>
          </cell>
          <cell r="G1693" t="str">
            <v>жилье</v>
          </cell>
          <cell r="I1693">
            <v>5.44</v>
          </cell>
          <cell r="J1693">
            <v>3</v>
          </cell>
          <cell r="K1693">
            <v>19.260000000000002</v>
          </cell>
          <cell r="L1693">
            <v>4.6399999999999997</v>
          </cell>
          <cell r="M1693">
            <v>5</v>
          </cell>
          <cell r="N1693">
            <v>27.38</v>
          </cell>
        </row>
        <row r="1694">
          <cell r="A1694" t="str">
            <v>11</v>
          </cell>
          <cell r="B1694" t="str">
            <v>01071</v>
          </cell>
          <cell r="C1694" t="str">
            <v>ООО "Аквелон"</v>
          </cell>
          <cell r="D1694" t="str">
            <v>5</v>
          </cell>
          <cell r="E1694" t="str">
            <v>02953</v>
          </cell>
          <cell r="F1694" t="str">
            <v>-Магазин</v>
          </cell>
          <cell r="G1694" t="str">
            <v>жилье</v>
          </cell>
          <cell r="H1694" t="str">
            <v>офис</v>
          </cell>
          <cell r="I1694">
            <v>5.44</v>
          </cell>
          <cell r="J1694">
            <v>21</v>
          </cell>
          <cell r="K1694">
            <v>134.80000000000001</v>
          </cell>
          <cell r="L1694">
            <v>4.6399999999999997</v>
          </cell>
          <cell r="M1694">
            <v>76</v>
          </cell>
          <cell r="N1694">
            <v>416.12</v>
          </cell>
        </row>
        <row r="1695">
          <cell r="A1695" t="str">
            <v>11</v>
          </cell>
          <cell r="B1695" t="str">
            <v>01836</v>
          </cell>
          <cell r="C1695" t="str">
            <v>ИП Рылькова В.А.</v>
          </cell>
          <cell r="D1695" t="str">
            <v>5</v>
          </cell>
          <cell r="E1695" t="str">
            <v>00688</v>
          </cell>
          <cell r="F1695" t="str">
            <v>-Тренажерный зал</v>
          </cell>
          <cell r="G1695" t="str">
            <v>жилье</v>
          </cell>
          <cell r="I1695">
            <v>5.44</v>
          </cell>
          <cell r="J1695">
            <v>51</v>
          </cell>
          <cell r="K1695">
            <v>327.38</v>
          </cell>
          <cell r="L1695">
            <v>4.6399999999999997</v>
          </cell>
          <cell r="M1695">
            <v>56</v>
          </cell>
          <cell r="N1695">
            <v>306.61</v>
          </cell>
        </row>
        <row r="1696">
          <cell r="A1696" t="str">
            <v>11</v>
          </cell>
          <cell r="B1696" t="str">
            <v>02009</v>
          </cell>
          <cell r="C1696" t="str">
            <v>ООО "Вестон"</v>
          </cell>
          <cell r="D1696" t="str">
            <v>5</v>
          </cell>
          <cell r="E1696" t="str">
            <v>01072</v>
          </cell>
          <cell r="F1696" t="str">
            <v>-ООО "Эдвейс"</v>
          </cell>
          <cell r="G1696" t="str">
            <v>жилье</v>
          </cell>
          <cell r="I1696">
            <v>5.44</v>
          </cell>
          <cell r="J1696">
            <v>91</v>
          </cell>
          <cell r="K1696">
            <v>584.15</v>
          </cell>
          <cell r="L1696">
            <v>4.6399999999999997</v>
          </cell>
          <cell r="M1696">
            <v>179</v>
          </cell>
          <cell r="N1696">
            <v>980.06</v>
          </cell>
        </row>
        <row r="1697">
          <cell r="A1697" t="str">
            <v>11</v>
          </cell>
          <cell r="B1697" t="str">
            <v>01688</v>
          </cell>
          <cell r="C1697" t="str">
            <v>ФЛ Грачева Н.Н.</v>
          </cell>
          <cell r="D1697" t="str">
            <v>5</v>
          </cell>
          <cell r="E1697" t="str">
            <v>01218</v>
          </cell>
          <cell r="F1697" t="str">
            <v>-Стоматология</v>
          </cell>
          <cell r="G1697" t="str">
            <v>жилье</v>
          </cell>
          <cell r="I1697">
            <v>5.44</v>
          </cell>
          <cell r="J1697">
            <v>0</v>
          </cell>
          <cell r="K1697">
            <v>0</v>
          </cell>
          <cell r="L1697">
            <v>4.6399999999999997</v>
          </cell>
          <cell r="M1697">
            <v>0</v>
          </cell>
          <cell r="N1697">
            <v>0</v>
          </cell>
        </row>
        <row r="1698">
          <cell r="A1698" t="str">
            <v>11</v>
          </cell>
          <cell r="B1698" t="str">
            <v>01688</v>
          </cell>
          <cell r="C1698" t="str">
            <v>ФЛ Грачева Н.Н.</v>
          </cell>
          <cell r="D1698" t="str">
            <v>5</v>
          </cell>
          <cell r="E1698" t="str">
            <v>00332</v>
          </cell>
          <cell r="F1698" t="str">
            <v>-Магазин "Северный"</v>
          </cell>
          <cell r="G1698" t="str">
            <v>жилье</v>
          </cell>
          <cell r="I1698">
            <v>5.44</v>
          </cell>
          <cell r="J1698">
            <v>41</v>
          </cell>
          <cell r="K1698">
            <v>263.19</v>
          </cell>
          <cell r="L1698">
            <v>4.6399999999999997</v>
          </cell>
          <cell r="M1698">
            <v>217</v>
          </cell>
          <cell r="N1698">
            <v>1188.1199999999999</v>
          </cell>
        </row>
        <row r="1699">
          <cell r="A1699" t="str">
            <v>11</v>
          </cell>
          <cell r="B1699" t="str">
            <v>01470</v>
          </cell>
          <cell r="C1699" t="str">
            <v>ООО Аптека "Северная"</v>
          </cell>
          <cell r="D1699" t="str">
            <v>5</v>
          </cell>
          <cell r="E1699" t="str">
            <v>07054</v>
          </cell>
          <cell r="F1699" t="str">
            <v>-ООО Аптека "Северная"</v>
          </cell>
          <cell r="G1699" t="str">
            <v>жилье</v>
          </cell>
          <cell r="I1699">
            <v>5.44</v>
          </cell>
          <cell r="J1699">
            <v>3</v>
          </cell>
          <cell r="K1699">
            <v>19.260000000000002</v>
          </cell>
          <cell r="L1699">
            <v>4.6399999999999997</v>
          </cell>
          <cell r="M1699">
            <v>6</v>
          </cell>
          <cell r="N1699">
            <v>32.85</v>
          </cell>
        </row>
        <row r="1700">
          <cell r="A1700" t="str">
            <v>11</v>
          </cell>
          <cell r="B1700" t="str">
            <v>01673</v>
          </cell>
          <cell r="C1700" t="str">
            <v>ИП Чичук О.Н</v>
          </cell>
          <cell r="D1700" t="str">
            <v>5</v>
          </cell>
          <cell r="E1700" t="str">
            <v>00301</v>
          </cell>
          <cell r="F1700" t="str">
            <v>-Шв. ателье "Молодежное"</v>
          </cell>
          <cell r="G1700" t="str">
            <v>жилье</v>
          </cell>
          <cell r="I1700">
            <v>5.44</v>
          </cell>
          <cell r="J1700">
            <v>4</v>
          </cell>
          <cell r="K1700">
            <v>25.68</v>
          </cell>
          <cell r="L1700">
            <v>4.6399999999999997</v>
          </cell>
          <cell r="M1700">
            <v>34</v>
          </cell>
          <cell r="N1700">
            <v>186.16</v>
          </cell>
        </row>
        <row r="1701">
          <cell r="A1701" t="str">
            <v>11</v>
          </cell>
          <cell r="B1701" t="str">
            <v>01902</v>
          </cell>
          <cell r="C1701" t="str">
            <v>ООО "Орион"</v>
          </cell>
          <cell r="D1701" t="str">
            <v>5</v>
          </cell>
          <cell r="E1701" t="str">
            <v>03419</v>
          </cell>
          <cell r="F1701" t="str">
            <v>-ООО "Орион"</v>
          </cell>
          <cell r="G1701" t="str">
            <v>жилье</v>
          </cell>
          <cell r="H1701" t="str">
            <v>офис</v>
          </cell>
          <cell r="I1701">
            <v>5.44</v>
          </cell>
          <cell r="J1701">
            <v>68</v>
          </cell>
          <cell r="K1701">
            <v>436.51</v>
          </cell>
          <cell r="L1701">
            <v>4.6399999999999997</v>
          </cell>
          <cell r="M1701">
            <v>112</v>
          </cell>
          <cell r="N1701">
            <v>613.22</v>
          </cell>
        </row>
        <row r="1702">
          <cell r="A1702" t="str">
            <v>11</v>
          </cell>
          <cell r="B1702" t="str">
            <v>01660</v>
          </cell>
          <cell r="C1702" t="str">
            <v>ИП Фролова М.А.</v>
          </cell>
          <cell r="D1702" t="str">
            <v>5</v>
          </cell>
          <cell r="E1702" t="str">
            <v>00257</v>
          </cell>
          <cell r="F1702" t="str">
            <v>-Кафе</v>
          </cell>
          <cell r="G1702" t="str">
            <v>жилье</v>
          </cell>
          <cell r="I1702">
            <v>5.44</v>
          </cell>
          <cell r="J1702">
            <v>4</v>
          </cell>
          <cell r="K1702">
            <v>25.68</v>
          </cell>
          <cell r="L1702">
            <v>4.6399999999999997</v>
          </cell>
          <cell r="M1702">
            <v>4</v>
          </cell>
          <cell r="N1702">
            <v>21.9</v>
          </cell>
        </row>
        <row r="1703">
          <cell r="A1703" t="str">
            <v>11</v>
          </cell>
          <cell r="B1703" t="str">
            <v>02048</v>
          </cell>
          <cell r="C1703" t="str">
            <v>ООО Лечебно-оздоровительный комплекс "Алфияк"</v>
          </cell>
          <cell r="D1703" t="str">
            <v>5</v>
          </cell>
          <cell r="E1703" t="str">
            <v>03660</v>
          </cell>
          <cell r="F1703" t="str">
            <v>-Леч. корпус "Алфияк"</v>
          </cell>
          <cell r="G1703" t="str">
            <v>жилье</v>
          </cell>
          <cell r="H1703" t="str">
            <v>офис</v>
          </cell>
          <cell r="I1703">
            <v>5.44</v>
          </cell>
          <cell r="J1703">
            <v>3</v>
          </cell>
          <cell r="K1703">
            <v>19.260000000000002</v>
          </cell>
          <cell r="L1703">
            <v>4.6399999999999997</v>
          </cell>
          <cell r="M1703">
            <v>12</v>
          </cell>
          <cell r="N1703">
            <v>65.7</v>
          </cell>
        </row>
        <row r="1704">
          <cell r="A1704" t="str">
            <v>11</v>
          </cell>
          <cell r="B1704" t="str">
            <v>01864</v>
          </cell>
          <cell r="C1704" t="str">
            <v>ИП Трепалин В.И.</v>
          </cell>
          <cell r="D1704" t="str">
            <v>5</v>
          </cell>
          <cell r="E1704" t="str">
            <v>00774</v>
          </cell>
          <cell r="F1704" t="str">
            <v>-Швейный цех</v>
          </cell>
          <cell r="G1704" t="str">
            <v>жилье</v>
          </cell>
          <cell r="I1704">
            <v>5.44</v>
          </cell>
          <cell r="J1704">
            <v>7</v>
          </cell>
          <cell r="K1704">
            <v>44.93</v>
          </cell>
          <cell r="L1704">
            <v>4.6399999999999997</v>
          </cell>
          <cell r="M1704">
            <v>8</v>
          </cell>
          <cell r="N1704">
            <v>43.8</v>
          </cell>
        </row>
        <row r="1705">
          <cell r="A1705" t="str">
            <v>11</v>
          </cell>
          <cell r="B1705" t="str">
            <v>02322</v>
          </cell>
          <cell r="C1705" t="str">
            <v>Филиал ОАО "ТрансКредитБанк" в г. Красноярске</v>
          </cell>
          <cell r="D1705" t="str">
            <v>5</v>
          </cell>
          <cell r="E1705" t="str">
            <v>01736</v>
          </cell>
          <cell r="F1705" t="str">
            <v>-ОАО ТрансКредитБанк</v>
          </cell>
          <cell r="G1705" t="str">
            <v>жилье</v>
          </cell>
          <cell r="I1705">
            <v>5.44</v>
          </cell>
          <cell r="J1705">
            <v>134</v>
          </cell>
          <cell r="K1705">
            <v>860.17</v>
          </cell>
          <cell r="L1705">
            <v>4.6399999999999997</v>
          </cell>
          <cell r="M1705">
            <v>134</v>
          </cell>
          <cell r="N1705">
            <v>733.68</v>
          </cell>
        </row>
        <row r="1706">
          <cell r="A1706" t="str">
            <v>11</v>
          </cell>
          <cell r="B1706" t="str">
            <v>01706</v>
          </cell>
          <cell r="C1706" t="str">
            <v>ИП Новогрешнова Л.В.</v>
          </cell>
          <cell r="D1706" t="str">
            <v>5</v>
          </cell>
          <cell r="E1706" t="str">
            <v>00360</v>
          </cell>
          <cell r="F1706" t="str">
            <v>-Салон "Людмила"</v>
          </cell>
          <cell r="G1706" t="str">
            <v>жилье</v>
          </cell>
          <cell r="H1706" t="str">
            <v>офис</v>
          </cell>
          <cell r="I1706">
            <v>5.44</v>
          </cell>
          <cell r="J1706">
            <v>9</v>
          </cell>
          <cell r="K1706">
            <v>57.77</v>
          </cell>
          <cell r="L1706">
            <v>4.6399999999999997</v>
          </cell>
          <cell r="M1706">
            <v>36</v>
          </cell>
          <cell r="N1706">
            <v>197.11</v>
          </cell>
        </row>
        <row r="1707">
          <cell r="A1707" t="str">
            <v>11</v>
          </cell>
          <cell r="B1707" t="str">
            <v>01742</v>
          </cell>
          <cell r="C1707" t="str">
            <v>ООО "Агава"</v>
          </cell>
          <cell r="D1707" t="str">
            <v>5</v>
          </cell>
          <cell r="E1707" t="str">
            <v>08777</v>
          </cell>
          <cell r="F1707" t="str">
            <v>-аптека</v>
          </cell>
          <cell r="G1707" t="str">
            <v>жилье</v>
          </cell>
          <cell r="H1707" t="str">
            <v>помещение</v>
          </cell>
          <cell r="I1707">
            <v>5.44</v>
          </cell>
          <cell r="J1707">
            <v>0</v>
          </cell>
          <cell r="K1707">
            <v>0</v>
          </cell>
          <cell r="L1707">
            <v>4.6399999999999997</v>
          </cell>
          <cell r="M1707">
            <v>0</v>
          </cell>
          <cell r="N1707">
            <v>0</v>
          </cell>
        </row>
        <row r="1708">
          <cell r="A1708" t="str">
            <v>11</v>
          </cell>
          <cell r="B1708" t="str">
            <v>01742</v>
          </cell>
          <cell r="C1708" t="str">
            <v>ООО "Агава"</v>
          </cell>
          <cell r="D1708" t="str">
            <v>5</v>
          </cell>
          <cell r="E1708" t="str">
            <v>00831</v>
          </cell>
          <cell r="F1708" t="str">
            <v>-Аптечный склад</v>
          </cell>
          <cell r="G1708" t="str">
            <v>жилье</v>
          </cell>
          <cell r="I1708">
            <v>5.44</v>
          </cell>
          <cell r="J1708">
            <v>0</v>
          </cell>
          <cell r="K1708">
            <v>0</v>
          </cell>
          <cell r="L1708">
            <v>4.6399999999999997</v>
          </cell>
          <cell r="M1708">
            <v>0</v>
          </cell>
          <cell r="N1708">
            <v>0</v>
          </cell>
        </row>
        <row r="1709">
          <cell r="A1709" t="str">
            <v>11</v>
          </cell>
          <cell r="B1709" t="str">
            <v>01742</v>
          </cell>
          <cell r="C1709" t="str">
            <v>ООО "Агава"</v>
          </cell>
          <cell r="D1709" t="str">
            <v>5</v>
          </cell>
          <cell r="E1709" t="str">
            <v>01109</v>
          </cell>
          <cell r="F1709" t="str">
            <v>-Магазин "Катюша"</v>
          </cell>
          <cell r="G1709" t="str">
            <v>жилье</v>
          </cell>
          <cell r="I1709">
            <v>5.44</v>
          </cell>
          <cell r="J1709">
            <v>0</v>
          </cell>
          <cell r="K1709">
            <v>0</v>
          </cell>
          <cell r="L1709">
            <v>4.6399999999999997</v>
          </cell>
          <cell r="M1709">
            <v>0</v>
          </cell>
          <cell r="N1709">
            <v>0</v>
          </cell>
        </row>
        <row r="1710">
          <cell r="A1710" t="str">
            <v>11</v>
          </cell>
          <cell r="B1710" t="str">
            <v>01742</v>
          </cell>
          <cell r="C1710" t="str">
            <v>ООО "Агава"</v>
          </cell>
          <cell r="D1710" t="str">
            <v>5</v>
          </cell>
          <cell r="E1710" t="str">
            <v>00441</v>
          </cell>
          <cell r="F1710" t="str">
            <v>-Аптека</v>
          </cell>
          <cell r="G1710" t="str">
            <v>жилье</v>
          </cell>
          <cell r="I1710">
            <v>5.44</v>
          </cell>
          <cell r="J1710">
            <v>9</v>
          </cell>
          <cell r="K1710">
            <v>57.77</v>
          </cell>
          <cell r="L1710">
            <v>4.6399999999999997</v>
          </cell>
          <cell r="M1710">
            <v>34</v>
          </cell>
          <cell r="N1710">
            <v>186.16</v>
          </cell>
        </row>
        <row r="1711">
          <cell r="A1711" t="str">
            <v>11</v>
          </cell>
          <cell r="B1711" t="str">
            <v>01742</v>
          </cell>
          <cell r="C1711" t="str">
            <v>ООО "Агава"</v>
          </cell>
          <cell r="D1711" t="str">
            <v>5</v>
          </cell>
          <cell r="E1711" t="str">
            <v>01386</v>
          </cell>
          <cell r="F1711" t="str">
            <v>-Аптека</v>
          </cell>
          <cell r="G1711" t="str">
            <v>жилье</v>
          </cell>
          <cell r="I1711">
            <v>5.44</v>
          </cell>
          <cell r="J1711">
            <v>7</v>
          </cell>
          <cell r="K1711">
            <v>44.93</v>
          </cell>
          <cell r="L1711">
            <v>4.6399999999999997</v>
          </cell>
          <cell r="M1711">
            <v>57</v>
          </cell>
          <cell r="N1711">
            <v>312.08999999999997</v>
          </cell>
        </row>
        <row r="1712">
          <cell r="A1712" t="str">
            <v>11</v>
          </cell>
          <cell r="B1712" t="str">
            <v>00695</v>
          </cell>
          <cell r="C1712" t="str">
            <v>ЧП Багирова</v>
          </cell>
          <cell r="D1712" t="str">
            <v>5</v>
          </cell>
          <cell r="E1712" t="str">
            <v>05736</v>
          </cell>
          <cell r="F1712" t="str">
            <v>-Магазин "Лоза"</v>
          </cell>
          <cell r="G1712" t="str">
            <v>жилье</v>
          </cell>
          <cell r="H1712" t="str">
            <v>офис</v>
          </cell>
          <cell r="I1712">
            <v>5.44</v>
          </cell>
          <cell r="J1712">
            <v>6</v>
          </cell>
          <cell r="K1712">
            <v>38.520000000000003</v>
          </cell>
          <cell r="L1712">
            <v>4.6399999999999997</v>
          </cell>
          <cell r="M1712">
            <v>26</v>
          </cell>
          <cell r="N1712">
            <v>142.36000000000001</v>
          </cell>
        </row>
        <row r="1713">
          <cell r="A1713" t="str">
            <v>11</v>
          </cell>
          <cell r="B1713" t="str">
            <v>04317</v>
          </cell>
          <cell r="C1713" t="str">
            <v>ООО ПКФ "Красноярье"</v>
          </cell>
          <cell r="D1713" t="str">
            <v>5</v>
          </cell>
          <cell r="E1713" t="str">
            <v>04317</v>
          </cell>
          <cell r="F1713" t="str">
            <v>-ПКФ "Красноярье"</v>
          </cell>
          <cell r="G1713" t="str">
            <v>жилье</v>
          </cell>
          <cell r="I1713">
            <v>5.44</v>
          </cell>
          <cell r="J1713">
            <v>29</v>
          </cell>
          <cell r="K1713">
            <v>186.16</v>
          </cell>
          <cell r="L1713">
            <v>4.6399999999999997</v>
          </cell>
          <cell r="M1713">
            <v>70</v>
          </cell>
          <cell r="N1713">
            <v>383.26</v>
          </cell>
        </row>
        <row r="1714">
          <cell r="A1714" t="str">
            <v>11</v>
          </cell>
          <cell r="B1714" t="str">
            <v>04317</v>
          </cell>
          <cell r="C1714" t="str">
            <v>ООО ПКФ "Красноярье"</v>
          </cell>
          <cell r="D1714" t="str">
            <v>5</v>
          </cell>
          <cell r="E1714" t="str">
            <v>08024</v>
          </cell>
          <cell r="F1714" t="str">
            <v>-база</v>
          </cell>
          <cell r="G1714" t="str">
            <v>жилье</v>
          </cell>
          <cell r="H1714" t="str">
            <v>помещение</v>
          </cell>
          <cell r="I1714">
            <v>5.44</v>
          </cell>
          <cell r="J1714">
            <v>544</v>
          </cell>
          <cell r="K1714">
            <v>3492.04</v>
          </cell>
          <cell r="L1714">
            <v>4.6399999999999997</v>
          </cell>
          <cell r="M1714">
            <v>544</v>
          </cell>
          <cell r="N1714">
            <v>2978.51</v>
          </cell>
        </row>
        <row r="1715">
          <cell r="A1715" t="str">
            <v>11</v>
          </cell>
          <cell r="B1715" t="str">
            <v>01707</v>
          </cell>
          <cell r="C1715" t="str">
            <v>ПКФ "Проект"</v>
          </cell>
          <cell r="D1715" t="str">
            <v>5</v>
          </cell>
          <cell r="E1715" t="str">
            <v>00371</v>
          </cell>
          <cell r="F1715" t="str">
            <v>-Магазин</v>
          </cell>
          <cell r="G1715" t="str">
            <v>жилье</v>
          </cell>
          <cell r="H1715" t="str">
            <v>офис</v>
          </cell>
          <cell r="I1715">
            <v>5.44</v>
          </cell>
          <cell r="J1715">
            <v>13</v>
          </cell>
          <cell r="K1715">
            <v>83.45</v>
          </cell>
          <cell r="L1715">
            <v>4.6399999999999997</v>
          </cell>
          <cell r="M1715">
            <v>32</v>
          </cell>
          <cell r="N1715">
            <v>175.21</v>
          </cell>
        </row>
        <row r="1716">
          <cell r="A1716" t="str">
            <v>11</v>
          </cell>
          <cell r="B1716" t="str">
            <v>00167</v>
          </cell>
          <cell r="C1716" t="str">
            <v>ООО "Рия"</v>
          </cell>
          <cell r="D1716" t="str">
            <v>5</v>
          </cell>
          <cell r="E1716" t="str">
            <v>00479</v>
          </cell>
          <cell r="F1716" t="str">
            <v>-ООО "Рия"</v>
          </cell>
          <cell r="G1716" t="str">
            <v>жилье</v>
          </cell>
          <cell r="H1716" t="str">
            <v>офис</v>
          </cell>
          <cell r="I1716">
            <v>5.44</v>
          </cell>
          <cell r="J1716">
            <v>115</v>
          </cell>
          <cell r="K1716">
            <v>738.21</v>
          </cell>
          <cell r="L1716">
            <v>4.6399999999999997</v>
          </cell>
          <cell r="M1716">
            <v>181</v>
          </cell>
          <cell r="N1716">
            <v>991.01</v>
          </cell>
        </row>
        <row r="1717">
          <cell r="A1717" t="str">
            <v>11</v>
          </cell>
          <cell r="B1717" t="str">
            <v>00683</v>
          </cell>
          <cell r="C1717" t="str">
            <v>ООО "Сторм-Крамз"</v>
          </cell>
          <cell r="D1717" t="str">
            <v>5</v>
          </cell>
          <cell r="E1717" t="str">
            <v>05709</v>
          </cell>
          <cell r="F1717" t="str">
            <v>-ООО "Сторм-Крамз"</v>
          </cell>
          <cell r="G1717" t="str">
            <v>жилье</v>
          </cell>
          <cell r="H1717" t="str">
            <v>офис</v>
          </cell>
          <cell r="I1717">
            <v>5.44</v>
          </cell>
          <cell r="J1717">
            <v>93</v>
          </cell>
          <cell r="K1717">
            <v>596.99</v>
          </cell>
          <cell r="L1717">
            <v>4.6399999999999997</v>
          </cell>
          <cell r="M1717">
            <v>111</v>
          </cell>
          <cell r="N1717">
            <v>607.75</v>
          </cell>
        </row>
        <row r="1718">
          <cell r="A1718" t="str">
            <v>11</v>
          </cell>
          <cell r="B1718" t="str">
            <v>01560</v>
          </cell>
          <cell r="C1718" t="str">
            <v>ФЛ Остапчук П.А.</v>
          </cell>
          <cell r="D1718" t="str">
            <v>5</v>
          </cell>
          <cell r="E1718" t="str">
            <v>07326</v>
          </cell>
          <cell r="F1718" t="str">
            <v>-Магазин "Пятачок"</v>
          </cell>
          <cell r="G1718" t="str">
            <v>жилье</v>
          </cell>
          <cell r="I1718">
            <v>5.44</v>
          </cell>
          <cell r="J1718">
            <v>30</v>
          </cell>
          <cell r="K1718">
            <v>192.58</v>
          </cell>
          <cell r="L1718">
            <v>4.6399999999999997</v>
          </cell>
          <cell r="M1718">
            <v>45</v>
          </cell>
          <cell r="N1718">
            <v>246.38</v>
          </cell>
        </row>
        <row r="1719">
          <cell r="A1719" t="str">
            <v>11</v>
          </cell>
          <cell r="B1719" t="str">
            <v>01289</v>
          </cell>
          <cell r="C1719" t="str">
            <v>ООО Фирма "Маба ЛТД"</v>
          </cell>
          <cell r="D1719" t="str">
            <v>5</v>
          </cell>
          <cell r="E1719" t="str">
            <v>06907</v>
          </cell>
          <cell r="F1719" t="str">
            <v>-Магазин</v>
          </cell>
          <cell r="G1719" t="str">
            <v>жилье</v>
          </cell>
          <cell r="I1719">
            <v>5.44</v>
          </cell>
          <cell r="J1719">
            <v>12</v>
          </cell>
          <cell r="K1719">
            <v>77.03</v>
          </cell>
          <cell r="L1719">
            <v>4.6399999999999997</v>
          </cell>
          <cell r="M1719">
            <v>12</v>
          </cell>
          <cell r="N1719">
            <v>65.7</v>
          </cell>
        </row>
        <row r="1720">
          <cell r="A1720" t="str">
            <v>11</v>
          </cell>
          <cell r="B1720" t="str">
            <v>01512</v>
          </cell>
          <cell r="C1720" t="str">
            <v>ИП Никитин И.Н.</v>
          </cell>
          <cell r="D1720" t="str">
            <v>5</v>
          </cell>
          <cell r="E1720" t="str">
            <v>07170</v>
          </cell>
          <cell r="F1720" t="str">
            <v>-Парикмахерская "Элегия"</v>
          </cell>
          <cell r="G1720" t="str">
            <v>жилье</v>
          </cell>
          <cell r="I1720">
            <v>5.44</v>
          </cell>
          <cell r="J1720">
            <v>28</v>
          </cell>
          <cell r="K1720">
            <v>179.74</v>
          </cell>
          <cell r="L1720">
            <v>4.6399999999999997</v>
          </cell>
          <cell r="M1720">
            <v>45</v>
          </cell>
          <cell r="N1720">
            <v>246.38</v>
          </cell>
        </row>
        <row r="1721">
          <cell r="A1721" t="str">
            <v>11</v>
          </cell>
          <cell r="B1721" t="str">
            <v>01862</v>
          </cell>
          <cell r="C1721" t="str">
            <v>АОЗТ "Ритм-3"</v>
          </cell>
          <cell r="D1721" t="str">
            <v>5</v>
          </cell>
          <cell r="E1721" t="str">
            <v>00776</v>
          </cell>
          <cell r="F1721" t="str">
            <v>-Парикмахерская</v>
          </cell>
          <cell r="G1721" t="str">
            <v>жилье</v>
          </cell>
          <cell r="H1721" t="str">
            <v>офис</v>
          </cell>
          <cell r="I1721">
            <v>5.44</v>
          </cell>
          <cell r="J1721">
            <v>9</v>
          </cell>
          <cell r="K1721">
            <v>57.77</v>
          </cell>
          <cell r="L1721">
            <v>4.6399999999999997</v>
          </cell>
          <cell r="M1721">
            <v>16</v>
          </cell>
          <cell r="N1721">
            <v>87.6</v>
          </cell>
        </row>
        <row r="1722">
          <cell r="A1722" t="str">
            <v>11</v>
          </cell>
          <cell r="B1722" t="str">
            <v>01631</v>
          </cell>
          <cell r="C1722" t="str">
            <v>Профсоюзная организация ОАО "Красноярскалюминстрой"</v>
          </cell>
          <cell r="D1722" t="str">
            <v>5</v>
          </cell>
          <cell r="E1722" t="str">
            <v>00178</v>
          </cell>
          <cell r="F1722" t="str">
            <v>-Муз. классы</v>
          </cell>
          <cell r="G1722" t="str">
            <v>жилье</v>
          </cell>
          <cell r="H1722" t="str">
            <v>офис</v>
          </cell>
          <cell r="I1722">
            <v>5.44</v>
          </cell>
          <cell r="J1722">
            <v>0</v>
          </cell>
          <cell r="K1722">
            <v>0</v>
          </cell>
          <cell r="L1722">
            <v>4.6399999999999997</v>
          </cell>
          <cell r="M1722">
            <v>0</v>
          </cell>
          <cell r="N1722">
            <v>0</v>
          </cell>
        </row>
        <row r="1723">
          <cell r="A1723" t="str">
            <v>11</v>
          </cell>
          <cell r="B1723" t="str">
            <v>01821</v>
          </cell>
          <cell r="C1723" t="str">
            <v>ООО "Терик-К"</v>
          </cell>
          <cell r="D1723" t="str">
            <v>5</v>
          </cell>
          <cell r="E1723" t="str">
            <v>00678</v>
          </cell>
          <cell r="F1723" t="str">
            <v>-ООО ТД "Минал-Красноярск"</v>
          </cell>
          <cell r="G1723" t="str">
            <v>жилье</v>
          </cell>
          <cell r="I1723">
            <v>5.44</v>
          </cell>
          <cell r="J1723">
            <v>200</v>
          </cell>
          <cell r="K1723">
            <v>1283.8399999999999</v>
          </cell>
          <cell r="L1723">
            <v>4.6399999999999997</v>
          </cell>
          <cell r="M1723">
            <v>250</v>
          </cell>
          <cell r="N1723">
            <v>1368.8</v>
          </cell>
        </row>
        <row r="1724">
          <cell r="A1724" t="str">
            <v>11</v>
          </cell>
          <cell r="B1724" t="str">
            <v>01703</v>
          </cell>
          <cell r="C1724" t="str">
            <v>ЗАО "Шапр"</v>
          </cell>
          <cell r="D1724" t="str">
            <v>5</v>
          </cell>
          <cell r="E1724" t="str">
            <v>00364</v>
          </cell>
          <cell r="F1724" t="str">
            <v>-Торг. рынок</v>
          </cell>
          <cell r="G1724" t="str">
            <v>жилье</v>
          </cell>
          <cell r="I1724">
            <v>5.44</v>
          </cell>
          <cell r="J1724">
            <v>520</v>
          </cell>
          <cell r="K1724">
            <v>3337.98</v>
          </cell>
          <cell r="L1724">
            <v>4.6399999999999997</v>
          </cell>
          <cell r="M1724">
            <v>520</v>
          </cell>
          <cell r="N1724">
            <v>2847.1</v>
          </cell>
        </row>
        <row r="1725">
          <cell r="A1725" t="str">
            <v>11</v>
          </cell>
          <cell r="B1725" t="str">
            <v>01990</v>
          </cell>
          <cell r="C1725" t="str">
            <v>ООО ТД "ИНТЕР-СЕВЕР"</v>
          </cell>
          <cell r="D1725" t="str">
            <v>5</v>
          </cell>
          <cell r="E1725" t="str">
            <v>01041</v>
          </cell>
          <cell r="F1725" t="str">
            <v>-ООО ТПК "Арктика" автомойка (на 4 поста)</v>
          </cell>
          <cell r="G1725" t="str">
            <v>жилье</v>
          </cell>
          <cell r="I1725">
            <v>5.44</v>
          </cell>
          <cell r="J1725">
            <v>478</v>
          </cell>
          <cell r="K1725">
            <v>3068.38</v>
          </cell>
          <cell r="L1725">
            <v>4.6399999999999997</v>
          </cell>
          <cell r="M1725">
            <v>478</v>
          </cell>
          <cell r="N1725">
            <v>2617.15</v>
          </cell>
        </row>
        <row r="1726">
          <cell r="A1726" t="str">
            <v>11</v>
          </cell>
          <cell r="B1726" t="str">
            <v>01670</v>
          </cell>
          <cell r="C1726" t="str">
            <v>ИП Емельянова Г.В.</v>
          </cell>
          <cell r="D1726" t="str">
            <v>5</v>
          </cell>
          <cell r="E1726" t="str">
            <v>00288</v>
          </cell>
          <cell r="F1726" t="str">
            <v>-Павильон "Меркурий"</v>
          </cell>
          <cell r="G1726" t="str">
            <v>жилье</v>
          </cell>
          <cell r="I1726">
            <v>5.44</v>
          </cell>
          <cell r="J1726">
            <v>1</v>
          </cell>
          <cell r="K1726">
            <v>6.42</v>
          </cell>
          <cell r="L1726">
            <v>4.6399999999999997</v>
          </cell>
          <cell r="M1726">
            <v>1</v>
          </cell>
          <cell r="N1726">
            <v>5.48</v>
          </cell>
        </row>
        <row r="1727">
          <cell r="A1727" t="str">
            <v>11</v>
          </cell>
          <cell r="B1727" t="str">
            <v>01689</v>
          </cell>
          <cell r="C1727" t="str">
            <v>ИП Ветров О.Ф.</v>
          </cell>
          <cell r="D1727" t="str">
            <v>5</v>
          </cell>
          <cell r="E1727" t="str">
            <v>00333</v>
          </cell>
          <cell r="F1727" t="str">
            <v>-Кафе "Голливуд"</v>
          </cell>
          <cell r="G1727" t="str">
            <v>жилье</v>
          </cell>
          <cell r="I1727">
            <v>5.44</v>
          </cell>
          <cell r="J1727">
            <v>45</v>
          </cell>
          <cell r="K1727">
            <v>288.86</v>
          </cell>
          <cell r="L1727">
            <v>4.6399999999999997</v>
          </cell>
          <cell r="M1727">
            <v>45</v>
          </cell>
          <cell r="N1727">
            <v>246.38</v>
          </cell>
        </row>
        <row r="1728">
          <cell r="A1728" t="str">
            <v>11</v>
          </cell>
          <cell r="B1728" t="str">
            <v>01666</v>
          </cell>
          <cell r="C1728" t="str">
            <v>ИП Степанян М.С.</v>
          </cell>
          <cell r="D1728" t="str">
            <v>5</v>
          </cell>
          <cell r="E1728" t="str">
            <v>00277</v>
          </cell>
          <cell r="F1728" t="str">
            <v>-Кафе "Зрес"</v>
          </cell>
          <cell r="G1728" t="str">
            <v>жилье</v>
          </cell>
          <cell r="I1728">
            <v>5.44</v>
          </cell>
          <cell r="J1728">
            <v>92</v>
          </cell>
          <cell r="K1728">
            <v>590.57000000000005</v>
          </cell>
          <cell r="L1728">
            <v>4.6399999999999997</v>
          </cell>
          <cell r="M1728">
            <v>92</v>
          </cell>
          <cell r="N1728">
            <v>503.72</v>
          </cell>
        </row>
        <row r="1729">
          <cell r="A1729" t="str">
            <v>12</v>
          </cell>
          <cell r="B1729" t="str">
            <v>00034</v>
          </cell>
          <cell r="C1729" t="str">
            <v>ЧП Абросимов В.В.</v>
          </cell>
          <cell r="D1729" t="str">
            <v>5</v>
          </cell>
          <cell r="E1729" t="str">
            <v>00539</v>
          </cell>
          <cell r="F1729" t="str">
            <v>-Парикм. "Людмила"</v>
          </cell>
          <cell r="G1729" t="str">
            <v>жилье</v>
          </cell>
          <cell r="H1729" t="str">
            <v>офис</v>
          </cell>
          <cell r="I1729">
            <v>5.44</v>
          </cell>
          <cell r="J1729">
            <v>20</v>
          </cell>
          <cell r="K1729">
            <v>128.38</v>
          </cell>
          <cell r="L1729">
            <v>4.6399999999999997</v>
          </cell>
          <cell r="M1729">
            <v>40</v>
          </cell>
          <cell r="N1729">
            <v>219.01</v>
          </cell>
        </row>
        <row r="1730">
          <cell r="A1730" t="str">
            <v>12</v>
          </cell>
          <cell r="B1730" t="str">
            <v>00034</v>
          </cell>
          <cell r="C1730" t="str">
            <v>ЧП Абросимов В.В.</v>
          </cell>
          <cell r="D1730" t="str">
            <v>5</v>
          </cell>
          <cell r="E1730" t="str">
            <v>01730</v>
          </cell>
          <cell r="F1730" t="str">
            <v>-Парикмахерская</v>
          </cell>
          <cell r="G1730" t="str">
            <v>жилье</v>
          </cell>
          <cell r="I1730">
            <v>5.44</v>
          </cell>
          <cell r="J1730">
            <v>14</v>
          </cell>
          <cell r="K1730">
            <v>89.87</v>
          </cell>
          <cell r="L1730">
            <v>4.6399999999999997</v>
          </cell>
          <cell r="M1730">
            <v>22</v>
          </cell>
          <cell r="N1730">
            <v>120.45</v>
          </cell>
        </row>
        <row r="1731">
          <cell r="A1731" t="str">
            <v>12</v>
          </cell>
          <cell r="B1731" t="str">
            <v>00034</v>
          </cell>
          <cell r="C1731" t="str">
            <v>ЧП Абросимов В.В.</v>
          </cell>
          <cell r="D1731" t="str">
            <v>5</v>
          </cell>
          <cell r="E1731" t="str">
            <v>05693</v>
          </cell>
          <cell r="F1731" t="str">
            <v>-Парикмахерская "Виктория"</v>
          </cell>
          <cell r="G1731" t="str">
            <v>жилье</v>
          </cell>
          <cell r="H1731" t="str">
            <v>офис</v>
          </cell>
          <cell r="I1731">
            <v>5.44</v>
          </cell>
          <cell r="J1731">
            <v>12</v>
          </cell>
          <cell r="K1731">
            <v>77.03</v>
          </cell>
          <cell r="L1731">
            <v>4.6399999999999997</v>
          </cell>
          <cell r="M1731">
            <v>33</v>
          </cell>
          <cell r="N1731">
            <v>180.68</v>
          </cell>
        </row>
        <row r="1732">
          <cell r="A1732" t="str">
            <v>11</v>
          </cell>
          <cell r="B1732" t="str">
            <v>01139</v>
          </cell>
          <cell r="C1732" t="str">
            <v>ООО "Сфинкс"</v>
          </cell>
          <cell r="D1732" t="str">
            <v>5</v>
          </cell>
          <cell r="E1732" t="str">
            <v>04955</v>
          </cell>
          <cell r="F1732" t="str">
            <v>-ТОО"Сфинкс" Магазин "Колбасы"</v>
          </cell>
          <cell r="G1732" t="str">
            <v>жилье</v>
          </cell>
          <cell r="I1732">
            <v>5.44</v>
          </cell>
          <cell r="J1732">
            <v>15</v>
          </cell>
          <cell r="K1732">
            <v>96.29</v>
          </cell>
          <cell r="L1732">
            <v>4.6399999999999997</v>
          </cell>
          <cell r="M1732">
            <v>17</v>
          </cell>
          <cell r="N1732">
            <v>93.08</v>
          </cell>
        </row>
        <row r="1733">
          <cell r="A1733" t="str">
            <v>11</v>
          </cell>
          <cell r="B1733" t="str">
            <v>01606</v>
          </cell>
          <cell r="C1733" t="str">
            <v>ФЛ Попене Г.В.</v>
          </cell>
          <cell r="D1733" t="str">
            <v>5</v>
          </cell>
          <cell r="E1733" t="str">
            <v>00095</v>
          </cell>
          <cell r="F1733" t="str">
            <v>-Магазин</v>
          </cell>
          <cell r="G1733" t="str">
            <v>жилье</v>
          </cell>
          <cell r="I1733">
            <v>5.44</v>
          </cell>
          <cell r="J1733">
            <v>4</v>
          </cell>
          <cell r="K1733">
            <v>25.68</v>
          </cell>
          <cell r="L1733">
            <v>4.6399999999999997</v>
          </cell>
          <cell r="M1733">
            <v>10</v>
          </cell>
          <cell r="N1733">
            <v>54.75</v>
          </cell>
        </row>
        <row r="1734">
          <cell r="A1734" t="str">
            <v>11</v>
          </cell>
          <cell r="B1734" t="str">
            <v>01551</v>
          </cell>
          <cell r="C1734" t="str">
            <v>ООО "Стома-Проф"</v>
          </cell>
          <cell r="D1734" t="str">
            <v>5</v>
          </cell>
          <cell r="E1734" t="str">
            <v>00994</v>
          </cell>
          <cell r="F1734" t="str">
            <v>-ООО"Стома-проф"</v>
          </cell>
          <cell r="G1734" t="str">
            <v>жилье</v>
          </cell>
          <cell r="I1734">
            <v>5.44</v>
          </cell>
          <cell r="J1734">
            <v>5</v>
          </cell>
          <cell r="K1734">
            <v>32.1</v>
          </cell>
          <cell r="L1734">
            <v>4.6399999999999997</v>
          </cell>
          <cell r="M1734">
            <v>7</v>
          </cell>
          <cell r="N1734">
            <v>38.33</v>
          </cell>
        </row>
        <row r="1735">
          <cell r="A1735" t="str">
            <v>11</v>
          </cell>
          <cell r="B1735" t="str">
            <v>00843</v>
          </cell>
          <cell r="C1735" t="str">
            <v>ООО "Корона" и Ко ЛТД"</v>
          </cell>
          <cell r="D1735" t="str">
            <v>5</v>
          </cell>
          <cell r="E1735" t="str">
            <v>06359</v>
          </cell>
          <cell r="F1735" t="str">
            <v>-Пив. бар</v>
          </cell>
          <cell r="G1735" t="str">
            <v>жилье</v>
          </cell>
          <cell r="H1735" t="str">
            <v>офис</v>
          </cell>
          <cell r="I1735">
            <v>5.44</v>
          </cell>
          <cell r="J1735">
            <v>18</v>
          </cell>
          <cell r="K1735">
            <v>115.55</v>
          </cell>
          <cell r="L1735">
            <v>4.6399999999999997</v>
          </cell>
          <cell r="M1735">
            <v>18</v>
          </cell>
          <cell r="N1735">
            <v>98.55</v>
          </cell>
        </row>
        <row r="1736">
          <cell r="A1736" t="str">
            <v>11</v>
          </cell>
          <cell r="B1736" t="str">
            <v>01557</v>
          </cell>
          <cell r="C1736" t="str">
            <v>ИП Потапов В.И.</v>
          </cell>
          <cell r="D1736" t="str">
            <v>5</v>
          </cell>
          <cell r="E1736" t="str">
            <v>07311</v>
          </cell>
          <cell r="F1736" t="str">
            <v>-Рем. быт. техн.</v>
          </cell>
          <cell r="G1736" t="str">
            <v>жилье</v>
          </cell>
          <cell r="H1736" t="str">
            <v>офис</v>
          </cell>
          <cell r="I1736">
            <v>5.44</v>
          </cell>
          <cell r="J1736">
            <v>6</v>
          </cell>
          <cell r="K1736">
            <v>38.520000000000003</v>
          </cell>
          <cell r="L1736">
            <v>4.6399999999999997</v>
          </cell>
          <cell r="M1736">
            <v>18</v>
          </cell>
          <cell r="N1736">
            <v>98.55</v>
          </cell>
        </row>
        <row r="1737">
          <cell r="A1737" t="str">
            <v>11</v>
          </cell>
          <cell r="B1737" t="str">
            <v>01238</v>
          </cell>
          <cell r="C1737" t="str">
            <v>ИП Шевченко Л.А.</v>
          </cell>
          <cell r="D1737" t="str">
            <v>5</v>
          </cell>
          <cell r="E1737" t="str">
            <v>06764</v>
          </cell>
          <cell r="F1737" t="str">
            <v>-Кафе-бар"Встреча"</v>
          </cell>
          <cell r="G1737" t="str">
            <v>жилье</v>
          </cell>
          <cell r="H1737" t="str">
            <v>офис</v>
          </cell>
          <cell r="I1737">
            <v>5.44</v>
          </cell>
          <cell r="J1737">
            <v>50</v>
          </cell>
          <cell r="K1737">
            <v>320.95999999999998</v>
          </cell>
          <cell r="L1737">
            <v>4.6399999999999997</v>
          </cell>
          <cell r="M1737">
            <v>50</v>
          </cell>
          <cell r="N1737">
            <v>273.76</v>
          </cell>
        </row>
        <row r="1738">
          <cell r="A1738" t="str">
            <v>11</v>
          </cell>
          <cell r="B1738" t="str">
            <v>01811</v>
          </cell>
          <cell r="C1738" t="str">
            <v>ФЛ Шупикова В.В. Писарева Л.А.</v>
          </cell>
          <cell r="D1738" t="str">
            <v>5</v>
          </cell>
          <cell r="E1738" t="str">
            <v>00651</v>
          </cell>
          <cell r="F1738" t="str">
            <v>-Парикмахерская "Этдаль"</v>
          </cell>
          <cell r="G1738" t="str">
            <v>жилье</v>
          </cell>
          <cell r="I1738">
            <v>5.44</v>
          </cell>
          <cell r="J1738">
            <v>8</v>
          </cell>
          <cell r="K1738">
            <v>51.35</v>
          </cell>
          <cell r="L1738">
            <v>4.6399999999999997</v>
          </cell>
          <cell r="M1738">
            <v>62</v>
          </cell>
          <cell r="N1738">
            <v>339.46</v>
          </cell>
        </row>
        <row r="1739">
          <cell r="A1739" t="str">
            <v>11</v>
          </cell>
          <cell r="B1739" t="str">
            <v>02065</v>
          </cell>
          <cell r="C1739" t="str">
            <v>ФЛ Ивочкина Н.И.</v>
          </cell>
          <cell r="D1739" t="str">
            <v>5</v>
          </cell>
          <cell r="E1739" t="str">
            <v>03874</v>
          </cell>
          <cell r="F1739" t="str">
            <v>-Парикмахерская</v>
          </cell>
          <cell r="G1739" t="str">
            <v>жилье</v>
          </cell>
          <cell r="H1739" t="str">
            <v>офис</v>
          </cell>
          <cell r="I1739">
            <v>5.44</v>
          </cell>
          <cell r="J1739">
            <v>4</v>
          </cell>
          <cell r="K1739">
            <v>25.68</v>
          </cell>
          <cell r="L1739">
            <v>4.6399999999999997</v>
          </cell>
          <cell r="M1739">
            <v>18</v>
          </cell>
          <cell r="N1739">
            <v>98.55</v>
          </cell>
        </row>
        <row r="1740">
          <cell r="A1740" t="str">
            <v>11</v>
          </cell>
          <cell r="B1740" t="str">
            <v>02065</v>
          </cell>
          <cell r="C1740" t="str">
            <v>ФЛ Ивочкина Н.И.</v>
          </cell>
          <cell r="D1740" t="str">
            <v>5</v>
          </cell>
          <cell r="E1740" t="str">
            <v>03933</v>
          </cell>
          <cell r="F1740" t="str">
            <v>-Бар</v>
          </cell>
          <cell r="G1740" t="str">
            <v>жилье</v>
          </cell>
          <cell r="H1740" t="str">
            <v>офис</v>
          </cell>
          <cell r="I1740">
            <v>5.44</v>
          </cell>
          <cell r="J1740">
            <v>7</v>
          </cell>
          <cell r="K1740">
            <v>44.93</v>
          </cell>
          <cell r="L1740">
            <v>4.6399999999999997</v>
          </cell>
          <cell r="M1740">
            <v>7</v>
          </cell>
          <cell r="N1740">
            <v>38.33</v>
          </cell>
        </row>
        <row r="1741">
          <cell r="A1741" t="str">
            <v>11</v>
          </cell>
          <cell r="B1741" t="str">
            <v>01648</v>
          </cell>
          <cell r="C1741" t="str">
            <v>ЧП Туров К.В.</v>
          </cell>
          <cell r="D1741" t="str">
            <v>5</v>
          </cell>
          <cell r="E1741" t="str">
            <v>00223</v>
          </cell>
          <cell r="F1741" t="str">
            <v>-Магазин "Ритаз"</v>
          </cell>
          <cell r="G1741" t="str">
            <v>жилье</v>
          </cell>
          <cell r="I1741">
            <v>5.44</v>
          </cell>
          <cell r="J1741">
            <v>35</v>
          </cell>
          <cell r="K1741">
            <v>224.67</v>
          </cell>
          <cell r="L1741">
            <v>4.6399999999999997</v>
          </cell>
          <cell r="M1741">
            <v>124</v>
          </cell>
          <cell r="N1741">
            <v>678.92</v>
          </cell>
        </row>
        <row r="1742">
          <cell r="A1742" t="str">
            <v>11</v>
          </cell>
          <cell r="B1742" t="str">
            <v>01206</v>
          </cell>
          <cell r="C1742" t="str">
            <v>ИП Украинец И.И.</v>
          </cell>
          <cell r="D1742" t="str">
            <v>5</v>
          </cell>
          <cell r="E1742" t="str">
            <v>06710</v>
          </cell>
          <cell r="F1742" t="str">
            <v>-Магазин "Акроколор"</v>
          </cell>
          <cell r="G1742" t="str">
            <v>жилье</v>
          </cell>
          <cell r="I1742">
            <v>5.44</v>
          </cell>
          <cell r="J1742">
            <v>9</v>
          </cell>
          <cell r="K1742">
            <v>57.77</v>
          </cell>
          <cell r="L1742">
            <v>4.6399999999999997</v>
          </cell>
          <cell r="M1742">
            <v>9</v>
          </cell>
          <cell r="N1742">
            <v>49.28</v>
          </cell>
        </row>
        <row r="1743">
          <cell r="A1743" t="str">
            <v>11</v>
          </cell>
          <cell r="B1743" t="str">
            <v>01786</v>
          </cell>
          <cell r="C1743" t="str">
            <v>ООО "Азия-Сибирь"</v>
          </cell>
          <cell r="D1743" t="str">
            <v>5</v>
          </cell>
          <cell r="E1743" t="str">
            <v>00604</v>
          </cell>
          <cell r="F1743" t="str">
            <v>-Офис</v>
          </cell>
          <cell r="G1743" t="str">
            <v>жилье</v>
          </cell>
          <cell r="I1743">
            <v>5.44</v>
          </cell>
          <cell r="J1743">
            <v>6</v>
          </cell>
          <cell r="K1743">
            <v>38.520000000000003</v>
          </cell>
          <cell r="L1743">
            <v>4.6399999999999997</v>
          </cell>
          <cell r="M1743">
            <v>83</v>
          </cell>
          <cell r="N1743">
            <v>454.44</v>
          </cell>
        </row>
        <row r="1744">
          <cell r="A1744" t="str">
            <v>11</v>
          </cell>
          <cell r="B1744" t="str">
            <v>01667</v>
          </cell>
          <cell r="C1744" t="str">
            <v>ИП Борисенко Е.В.</v>
          </cell>
          <cell r="D1744" t="str">
            <v>5</v>
          </cell>
          <cell r="E1744" t="str">
            <v>00276</v>
          </cell>
          <cell r="F1744" t="str">
            <v>-Стомотологический кабинет</v>
          </cell>
          <cell r="G1744" t="str">
            <v>жилье</v>
          </cell>
          <cell r="I1744">
            <v>5.44</v>
          </cell>
          <cell r="J1744">
            <v>4</v>
          </cell>
          <cell r="K1744">
            <v>25.68</v>
          </cell>
          <cell r="L1744">
            <v>4.6399999999999997</v>
          </cell>
          <cell r="M1744">
            <v>5</v>
          </cell>
          <cell r="N1744">
            <v>27.38</v>
          </cell>
        </row>
        <row r="1745">
          <cell r="A1745" t="str">
            <v>11</v>
          </cell>
          <cell r="B1745" t="str">
            <v>01877</v>
          </cell>
          <cell r="C1745" t="str">
            <v>ООО "Ангизия"</v>
          </cell>
          <cell r="D1745" t="str">
            <v>5</v>
          </cell>
          <cell r="E1745" t="str">
            <v>00817</v>
          </cell>
          <cell r="F1745" t="str">
            <v>-Аптека</v>
          </cell>
          <cell r="G1745" t="str">
            <v>жилье</v>
          </cell>
          <cell r="I1745">
            <v>5.44</v>
          </cell>
          <cell r="J1745">
            <v>6</v>
          </cell>
          <cell r="K1745">
            <v>38.520000000000003</v>
          </cell>
          <cell r="L1745">
            <v>4.6399999999999997</v>
          </cell>
          <cell r="M1745">
            <v>6</v>
          </cell>
          <cell r="N1745">
            <v>32.85</v>
          </cell>
        </row>
        <row r="1746">
          <cell r="A1746" t="str">
            <v>11</v>
          </cell>
          <cell r="B1746" t="str">
            <v>01916</v>
          </cell>
          <cell r="C1746" t="str">
            <v>ФЛ Столяр И.Ю.</v>
          </cell>
          <cell r="D1746" t="str">
            <v>5</v>
          </cell>
          <cell r="E1746" t="str">
            <v>00919</v>
          </cell>
          <cell r="F1746" t="str">
            <v>-ЧП Столяр</v>
          </cell>
          <cell r="G1746" t="str">
            <v>жилье</v>
          </cell>
          <cell r="I1746">
            <v>5.44</v>
          </cell>
          <cell r="J1746">
            <v>10</v>
          </cell>
          <cell r="K1746">
            <v>64.19</v>
          </cell>
          <cell r="L1746">
            <v>4.6399999999999997</v>
          </cell>
          <cell r="M1746">
            <v>47</v>
          </cell>
          <cell r="N1746">
            <v>257.33</v>
          </cell>
        </row>
        <row r="1747">
          <cell r="A1747" t="str">
            <v>11</v>
          </cell>
          <cell r="B1747" t="str">
            <v>00509</v>
          </cell>
          <cell r="C1747" t="str">
            <v>ООО ТД "Андреевский"</v>
          </cell>
          <cell r="D1747" t="str">
            <v>5</v>
          </cell>
          <cell r="E1747" t="str">
            <v>05146</v>
          </cell>
          <cell r="F1747" t="str">
            <v>-Магазин "Андреевский"</v>
          </cell>
          <cell r="G1747" t="str">
            <v>жилье</v>
          </cell>
          <cell r="I1747">
            <v>5.44</v>
          </cell>
          <cell r="J1747">
            <v>62</v>
          </cell>
          <cell r="K1747">
            <v>397.99</v>
          </cell>
          <cell r="L1747">
            <v>4.6399999999999997</v>
          </cell>
          <cell r="M1747">
            <v>86</v>
          </cell>
          <cell r="N1747">
            <v>470.87</v>
          </cell>
        </row>
        <row r="1748">
          <cell r="A1748" t="str">
            <v>11</v>
          </cell>
          <cell r="B1748" t="str">
            <v>00509</v>
          </cell>
          <cell r="C1748" t="str">
            <v>ООО ТД "Андреевский"</v>
          </cell>
          <cell r="D1748" t="str">
            <v>5</v>
          </cell>
          <cell r="E1748" t="str">
            <v>08659</v>
          </cell>
          <cell r="F1748" t="str">
            <v>-магазин "Андреевский"</v>
          </cell>
          <cell r="G1748" t="str">
            <v>жилье</v>
          </cell>
          <cell r="H1748" t="str">
            <v>помещение</v>
          </cell>
          <cell r="I1748">
            <v>5.44</v>
          </cell>
          <cell r="J1748">
            <v>2</v>
          </cell>
          <cell r="K1748">
            <v>12.84</v>
          </cell>
          <cell r="L1748">
            <v>4.6399999999999997</v>
          </cell>
          <cell r="M1748">
            <v>52</v>
          </cell>
          <cell r="N1748">
            <v>284.70999999999998</v>
          </cell>
        </row>
        <row r="1749">
          <cell r="A1749" t="str">
            <v>11</v>
          </cell>
          <cell r="B1749" t="str">
            <v>01569</v>
          </cell>
          <cell r="C1749" t="str">
            <v>ФЛ Снетков В.В.</v>
          </cell>
          <cell r="D1749" t="str">
            <v>5</v>
          </cell>
          <cell r="E1749" t="str">
            <v>07359</v>
          </cell>
          <cell r="F1749" t="str">
            <v>-ЧП Снетков Офис "Растр"</v>
          </cell>
          <cell r="G1749" t="str">
            <v>жилье</v>
          </cell>
          <cell r="I1749">
            <v>5.44</v>
          </cell>
          <cell r="J1749">
            <v>0</v>
          </cell>
          <cell r="K1749">
            <v>0</v>
          </cell>
          <cell r="L1749">
            <v>4.6399999999999997</v>
          </cell>
          <cell r="M1749">
            <v>14</v>
          </cell>
          <cell r="N1749">
            <v>76.650000000000006</v>
          </cell>
        </row>
        <row r="1750">
          <cell r="A1750" t="str">
            <v>11</v>
          </cell>
          <cell r="B1750" t="str">
            <v>01988</v>
          </cell>
          <cell r="C1750" t="str">
            <v>ФЛ Клименков В.И.Кожаева Т.В.</v>
          </cell>
          <cell r="D1750" t="str">
            <v>5</v>
          </cell>
          <cell r="E1750" t="str">
            <v>01037</v>
          </cell>
          <cell r="F1750" t="str">
            <v>-Парикмахерская "Вета"</v>
          </cell>
          <cell r="G1750" t="str">
            <v>жилье</v>
          </cell>
          <cell r="I1750">
            <v>5.44</v>
          </cell>
          <cell r="J1750">
            <v>4</v>
          </cell>
          <cell r="K1750">
            <v>25.68</v>
          </cell>
          <cell r="L1750">
            <v>4.6399999999999997</v>
          </cell>
          <cell r="M1750">
            <v>13</v>
          </cell>
          <cell r="N1750">
            <v>71.180000000000007</v>
          </cell>
        </row>
        <row r="1751">
          <cell r="A1751" t="str">
            <v>11</v>
          </cell>
          <cell r="B1751" t="str">
            <v>01861</v>
          </cell>
          <cell r="C1751" t="str">
            <v>ИП Шитикова Н.П.</v>
          </cell>
          <cell r="D1751" t="str">
            <v>5</v>
          </cell>
          <cell r="E1751" t="str">
            <v>00771</v>
          </cell>
          <cell r="F1751" t="str">
            <v>-Магазин</v>
          </cell>
          <cell r="G1751" t="str">
            <v>жилье</v>
          </cell>
          <cell r="I1751">
            <v>5.44</v>
          </cell>
          <cell r="J1751">
            <v>3</v>
          </cell>
          <cell r="K1751">
            <v>19.260000000000002</v>
          </cell>
          <cell r="L1751">
            <v>4.6399999999999997</v>
          </cell>
          <cell r="M1751">
            <v>4</v>
          </cell>
          <cell r="N1751">
            <v>21.9</v>
          </cell>
        </row>
        <row r="1752">
          <cell r="A1752" t="str">
            <v>11</v>
          </cell>
          <cell r="B1752" t="str">
            <v>01954</v>
          </cell>
          <cell r="C1752" t="str">
            <v>ИП Тагиев Б.Г.</v>
          </cell>
          <cell r="D1752" t="str">
            <v>5</v>
          </cell>
          <cell r="E1752" t="str">
            <v>00986</v>
          </cell>
          <cell r="F1752" t="str">
            <v>-Кафе "Шанс"</v>
          </cell>
          <cell r="G1752" t="str">
            <v>жилье</v>
          </cell>
          <cell r="I1752">
            <v>5.44</v>
          </cell>
          <cell r="J1752">
            <v>136</v>
          </cell>
          <cell r="K1752">
            <v>873.01</v>
          </cell>
          <cell r="L1752">
            <v>4.6399999999999997</v>
          </cell>
          <cell r="M1752">
            <v>136</v>
          </cell>
          <cell r="N1752">
            <v>744.63</v>
          </cell>
        </row>
        <row r="1753">
          <cell r="A1753" t="str">
            <v>11</v>
          </cell>
          <cell r="B1753" t="str">
            <v>01479</v>
          </cell>
          <cell r="C1753" t="str">
            <v xml:space="preserve"> Абаджян А.В.</v>
          </cell>
          <cell r="D1753" t="str">
            <v>5</v>
          </cell>
          <cell r="E1753" t="str">
            <v>07082</v>
          </cell>
          <cell r="F1753" t="str">
            <v>-Магазин "Ник"</v>
          </cell>
          <cell r="G1753" t="str">
            <v>жилье</v>
          </cell>
          <cell r="I1753">
            <v>5.44</v>
          </cell>
          <cell r="J1753">
            <v>48</v>
          </cell>
          <cell r="K1753">
            <v>308.12</v>
          </cell>
          <cell r="L1753">
            <v>4.6399999999999997</v>
          </cell>
          <cell r="M1753">
            <v>233</v>
          </cell>
          <cell r="N1753">
            <v>1275.72</v>
          </cell>
        </row>
        <row r="1754">
          <cell r="A1754" t="str">
            <v>11</v>
          </cell>
          <cell r="B1754" t="str">
            <v>00664</v>
          </cell>
          <cell r="C1754" t="str">
            <v>ООО КФ"Кырдал"</v>
          </cell>
          <cell r="D1754" t="str">
            <v>5</v>
          </cell>
          <cell r="E1754" t="str">
            <v>05566</v>
          </cell>
          <cell r="F1754" t="str">
            <v>-Аптека "Кырдал"</v>
          </cell>
          <cell r="G1754" t="str">
            <v>жилье</v>
          </cell>
          <cell r="I1754">
            <v>5.44</v>
          </cell>
          <cell r="J1754">
            <v>53</v>
          </cell>
          <cell r="K1754">
            <v>340.22</v>
          </cell>
          <cell r="L1754">
            <v>4.6399999999999997</v>
          </cell>
          <cell r="M1754">
            <v>80</v>
          </cell>
          <cell r="N1754">
            <v>438.02</v>
          </cell>
        </row>
        <row r="1755">
          <cell r="A1755" t="str">
            <v>11</v>
          </cell>
          <cell r="B1755" t="str">
            <v>00664</v>
          </cell>
          <cell r="C1755" t="str">
            <v>ООО КФ"Кырдал"</v>
          </cell>
          <cell r="D1755" t="str">
            <v>5</v>
          </cell>
          <cell r="E1755" t="str">
            <v>01849</v>
          </cell>
          <cell r="F1755" t="str">
            <v>- аптечный склад</v>
          </cell>
          <cell r="G1755" t="str">
            <v>жилье</v>
          </cell>
          <cell r="I1755">
            <v>5.44</v>
          </cell>
          <cell r="J1755">
            <v>4</v>
          </cell>
          <cell r="K1755">
            <v>25.68</v>
          </cell>
          <cell r="L1755">
            <v>4.6399999999999997</v>
          </cell>
          <cell r="M1755">
            <v>4</v>
          </cell>
          <cell r="N1755">
            <v>21.9</v>
          </cell>
        </row>
        <row r="1756">
          <cell r="A1756" t="str">
            <v>11</v>
          </cell>
          <cell r="B1756" t="str">
            <v>00664</v>
          </cell>
          <cell r="C1756" t="str">
            <v>ООО КФ"Кырдал"</v>
          </cell>
          <cell r="D1756" t="str">
            <v>5</v>
          </cell>
          <cell r="E1756" t="str">
            <v>01821</v>
          </cell>
          <cell r="F1756" t="str">
            <v>-аптека</v>
          </cell>
          <cell r="G1756" t="str">
            <v>жилье</v>
          </cell>
          <cell r="I1756">
            <v>5.44</v>
          </cell>
          <cell r="J1756">
            <v>2</v>
          </cell>
          <cell r="K1756">
            <v>12.84</v>
          </cell>
          <cell r="L1756">
            <v>4.6399999999999997</v>
          </cell>
          <cell r="M1756">
            <v>2</v>
          </cell>
          <cell r="N1756">
            <v>10.95</v>
          </cell>
        </row>
        <row r="1757">
          <cell r="A1757" t="str">
            <v>11</v>
          </cell>
          <cell r="B1757" t="str">
            <v>00664</v>
          </cell>
          <cell r="C1757" t="str">
            <v>ООО КФ"Кырдал"</v>
          </cell>
          <cell r="D1757" t="str">
            <v>5</v>
          </cell>
          <cell r="E1757" t="str">
            <v>01891</v>
          </cell>
          <cell r="F1757" t="str">
            <v>-павильон</v>
          </cell>
          <cell r="G1757" t="str">
            <v>жилье</v>
          </cell>
          <cell r="I1757">
            <v>5.44</v>
          </cell>
          <cell r="J1757">
            <v>3</v>
          </cell>
          <cell r="K1757">
            <v>19.260000000000002</v>
          </cell>
          <cell r="L1757">
            <v>4.6399999999999997</v>
          </cell>
          <cell r="M1757">
            <v>3</v>
          </cell>
          <cell r="N1757">
            <v>16.43</v>
          </cell>
        </row>
        <row r="1758">
          <cell r="A1758" t="str">
            <v>11</v>
          </cell>
          <cell r="B1758" t="str">
            <v>01781</v>
          </cell>
          <cell r="C1758" t="str">
            <v>ФЛ Карепова Г.Н.,Карепов Р.М.</v>
          </cell>
          <cell r="D1758" t="str">
            <v>5</v>
          </cell>
          <cell r="E1758" t="str">
            <v>00585</v>
          </cell>
          <cell r="F1758" t="str">
            <v>-Стомотологический кабинет</v>
          </cell>
          <cell r="G1758" t="str">
            <v>жилье</v>
          </cell>
          <cell r="I1758">
            <v>5.44</v>
          </cell>
          <cell r="J1758">
            <v>6</v>
          </cell>
          <cell r="K1758">
            <v>38.520000000000003</v>
          </cell>
          <cell r="L1758">
            <v>4.6399999999999997</v>
          </cell>
          <cell r="M1758">
            <v>9</v>
          </cell>
          <cell r="N1758">
            <v>49.28</v>
          </cell>
        </row>
        <row r="1759">
          <cell r="A1759" t="str">
            <v>11</v>
          </cell>
          <cell r="B1759" t="str">
            <v>01599</v>
          </cell>
          <cell r="C1759" t="str">
            <v>ООО" Универсам "Сибиряк"</v>
          </cell>
          <cell r="D1759" t="str">
            <v>5</v>
          </cell>
          <cell r="E1759" t="str">
            <v>00081</v>
          </cell>
          <cell r="F1759" t="str">
            <v>-Универсам "Сибиряк"</v>
          </cell>
          <cell r="G1759" t="str">
            <v>жилье</v>
          </cell>
          <cell r="I1759">
            <v>5.44</v>
          </cell>
          <cell r="J1759">
            <v>36</v>
          </cell>
          <cell r="K1759">
            <v>231.09</v>
          </cell>
          <cell r="L1759">
            <v>4.6399999999999997</v>
          </cell>
          <cell r="M1759">
            <v>120</v>
          </cell>
          <cell r="N1759">
            <v>657.02</v>
          </cell>
        </row>
        <row r="1760">
          <cell r="A1760" t="str">
            <v>11</v>
          </cell>
          <cell r="B1760" t="str">
            <v>01696</v>
          </cell>
          <cell r="C1760" t="str">
            <v>ИП Мальцев В.М.</v>
          </cell>
          <cell r="D1760" t="str">
            <v>5</v>
          </cell>
          <cell r="E1760" t="str">
            <v>00343</v>
          </cell>
          <cell r="F1760" t="str">
            <v>-Автомойка "Твой  додыр"</v>
          </cell>
          <cell r="G1760" t="str">
            <v>жилье</v>
          </cell>
          <cell r="I1760">
            <v>5.44</v>
          </cell>
          <cell r="J1760">
            <v>0</v>
          </cell>
          <cell r="K1760">
            <v>0</v>
          </cell>
          <cell r="L1760">
            <v>4.6399999999999997</v>
          </cell>
          <cell r="M1760">
            <v>0</v>
          </cell>
          <cell r="N1760">
            <v>0</v>
          </cell>
        </row>
        <row r="1761">
          <cell r="A1761" t="str">
            <v>11</v>
          </cell>
          <cell r="B1761" t="str">
            <v>01502</v>
          </cell>
          <cell r="C1761" t="str">
            <v>ООО Кафе "Мария"</v>
          </cell>
          <cell r="D1761" t="str">
            <v>5</v>
          </cell>
          <cell r="E1761" t="str">
            <v>07134</v>
          </cell>
          <cell r="F1761" t="str">
            <v>-Кафе "Мария"</v>
          </cell>
          <cell r="G1761" t="str">
            <v>жилье</v>
          </cell>
          <cell r="I1761">
            <v>5.44</v>
          </cell>
          <cell r="J1761">
            <v>171</v>
          </cell>
          <cell r="K1761">
            <v>1097.68</v>
          </cell>
          <cell r="L1761">
            <v>4.6399999999999997</v>
          </cell>
          <cell r="M1761">
            <v>191</v>
          </cell>
          <cell r="N1761">
            <v>1045.76</v>
          </cell>
        </row>
        <row r="1762">
          <cell r="A1762" t="str">
            <v>11</v>
          </cell>
          <cell r="B1762" t="str">
            <v>03042</v>
          </cell>
          <cell r="C1762" t="str">
            <v>ОАО "Автоэкспресс"</v>
          </cell>
          <cell r="D1762" t="str">
            <v>5</v>
          </cell>
          <cell r="E1762" t="str">
            <v>03042</v>
          </cell>
          <cell r="F1762" t="str">
            <v>-АО "Автоэкспресс"</v>
          </cell>
          <cell r="G1762" t="str">
            <v>жилье</v>
          </cell>
          <cell r="I1762">
            <v>5.44</v>
          </cell>
          <cell r="J1762">
            <v>1286</v>
          </cell>
          <cell r="K1762">
            <v>8255.09</v>
          </cell>
          <cell r="L1762">
            <v>4.6399999999999997</v>
          </cell>
          <cell r="M1762">
            <v>1542</v>
          </cell>
          <cell r="N1762">
            <v>8442.76</v>
          </cell>
        </row>
        <row r="1763">
          <cell r="A1763" t="str">
            <v>11</v>
          </cell>
          <cell r="B1763" t="str">
            <v>01567</v>
          </cell>
          <cell r="C1763" t="str">
            <v>ИП Коновалова Т.В.</v>
          </cell>
          <cell r="D1763" t="str">
            <v>5</v>
          </cell>
          <cell r="E1763" t="str">
            <v>07358</v>
          </cell>
          <cell r="F1763" t="str">
            <v>-Маг-н "Обувь, одежда"</v>
          </cell>
          <cell r="G1763" t="str">
            <v>жилье</v>
          </cell>
          <cell r="H1763" t="str">
            <v>офис</v>
          </cell>
          <cell r="I1763">
            <v>5.44</v>
          </cell>
          <cell r="J1763">
            <v>7</v>
          </cell>
          <cell r="K1763">
            <v>44.93</v>
          </cell>
          <cell r="L1763">
            <v>4.6399999999999997</v>
          </cell>
          <cell r="M1763">
            <v>10</v>
          </cell>
          <cell r="N1763">
            <v>54.75</v>
          </cell>
        </row>
        <row r="1764">
          <cell r="A1764" t="str">
            <v>11</v>
          </cell>
          <cell r="B1764" t="str">
            <v>01567</v>
          </cell>
          <cell r="C1764" t="str">
            <v>ИП Коновалова Т.В.</v>
          </cell>
          <cell r="D1764" t="str">
            <v>5</v>
          </cell>
          <cell r="E1764" t="str">
            <v>01758</v>
          </cell>
          <cell r="F1764" t="str">
            <v>-Магазин"Башмачок"</v>
          </cell>
          <cell r="G1764" t="str">
            <v>жилье</v>
          </cell>
          <cell r="I1764">
            <v>5.44</v>
          </cell>
          <cell r="J1764">
            <v>3</v>
          </cell>
          <cell r="K1764">
            <v>19.260000000000002</v>
          </cell>
          <cell r="L1764">
            <v>4.6399999999999997</v>
          </cell>
          <cell r="M1764">
            <v>4</v>
          </cell>
          <cell r="N1764">
            <v>21.9</v>
          </cell>
        </row>
        <row r="1765">
          <cell r="A1765" t="str">
            <v>11</v>
          </cell>
          <cell r="B1765" t="str">
            <v>01652</v>
          </cell>
          <cell r="C1765" t="str">
            <v>ООО "Альтернативная медицина"</v>
          </cell>
          <cell r="D1765" t="str">
            <v>5</v>
          </cell>
          <cell r="E1765" t="str">
            <v>00238</v>
          </cell>
          <cell r="F1765" t="str">
            <v>-ООО "Альтернативная медицина"</v>
          </cell>
          <cell r="G1765" t="str">
            <v>жилье</v>
          </cell>
          <cell r="I1765">
            <v>5.44</v>
          </cell>
          <cell r="J1765">
            <v>5</v>
          </cell>
          <cell r="K1765">
            <v>32.1</v>
          </cell>
          <cell r="L1765">
            <v>4.6399999999999997</v>
          </cell>
          <cell r="M1765">
            <v>48</v>
          </cell>
          <cell r="N1765">
            <v>262.81</v>
          </cell>
        </row>
        <row r="1766">
          <cell r="A1766" t="str">
            <v>11</v>
          </cell>
          <cell r="B1766" t="str">
            <v>01745</v>
          </cell>
          <cell r="C1766" t="str">
            <v>Красноярское торгово-производственное потребительское общество</v>
          </cell>
          <cell r="D1766" t="str">
            <v>5</v>
          </cell>
          <cell r="E1766" t="str">
            <v>00450</v>
          </cell>
          <cell r="F1766" t="str">
            <v>-Магазин "Хозтоваров"</v>
          </cell>
          <cell r="G1766" t="str">
            <v>жилье</v>
          </cell>
          <cell r="I1766">
            <v>5.44</v>
          </cell>
          <cell r="J1766">
            <v>15</v>
          </cell>
          <cell r="K1766">
            <v>96.29</v>
          </cell>
          <cell r="L1766">
            <v>4.6399999999999997</v>
          </cell>
          <cell r="M1766">
            <v>15</v>
          </cell>
          <cell r="N1766">
            <v>82.13</v>
          </cell>
        </row>
        <row r="1767">
          <cell r="A1767" t="str">
            <v>11</v>
          </cell>
          <cell r="B1767" t="str">
            <v>00579</v>
          </cell>
          <cell r="C1767" t="str">
            <v>ЧП Аубекерова Галина Петровна</v>
          </cell>
          <cell r="D1767" t="str">
            <v>5</v>
          </cell>
          <cell r="E1767" t="str">
            <v>05450</v>
          </cell>
          <cell r="F1767" t="str">
            <v>-Магазин</v>
          </cell>
          <cell r="G1767" t="str">
            <v>жилье</v>
          </cell>
          <cell r="H1767" t="str">
            <v>офис</v>
          </cell>
          <cell r="I1767">
            <v>5.44</v>
          </cell>
          <cell r="J1767">
            <v>2</v>
          </cell>
          <cell r="K1767">
            <v>12.84</v>
          </cell>
          <cell r="L1767">
            <v>4.6399999999999997</v>
          </cell>
          <cell r="M1767">
            <v>2</v>
          </cell>
          <cell r="N1767">
            <v>10.95</v>
          </cell>
        </row>
        <row r="1768">
          <cell r="A1768" t="str">
            <v>21</v>
          </cell>
          <cell r="B1768" t="str">
            <v>01349</v>
          </cell>
          <cell r="C1768" t="str">
            <v>ИП Ефимович Ю.Г.</v>
          </cell>
          <cell r="D1768" t="str">
            <v>5</v>
          </cell>
          <cell r="E1768" t="str">
            <v>06964</v>
          </cell>
          <cell r="F1768" t="str">
            <v>-Сауна "Югер"</v>
          </cell>
          <cell r="G1768" t="str">
            <v>жилье</v>
          </cell>
          <cell r="I1768">
            <v>5.44</v>
          </cell>
          <cell r="J1768">
            <v>285</v>
          </cell>
          <cell r="K1768">
            <v>1829.47</v>
          </cell>
          <cell r="L1768">
            <v>4.6399999999999997</v>
          </cell>
          <cell r="M1768">
            <v>285</v>
          </cell>
          <cell r="N1768">
            <v>1560.43</v>
          </cell>
        </row>
        <row r="1769">
          <cell r="A1769" t="str">
            <v>11</v>
          </cell>
          <cell r="B1769" t="str">
            <v>00773</v>
          </cell>
          <cell r="C1769" t="str">
            <v>ЧП Лустов Дмитрий Иванович</v>
          </cell>
          <cell r="D1769" t="str">
            <v>5</v>
          </cell>
          <cell r="E1769" t="str">
            <v>05976</v>
          </cell>
          <cell r="F1769" t="str">
            <v>-Магазин</v>
          </cell>
          <cell r="G1769" t="str">
            <v>жилье</v>
          </cell>
          <cell r="H1769" t="str">
            <v>офис</v>
          </cell>
          <cell r="I1769">
            <v>5.44</v>
          </cell>
          <cell r="J1769">
            <v>13</v>
          </cell>
          <cell r="K1769">
            <v>83.45</v>
          </cell>
          <cell r="L1769">
            <v>4.6399999999999997</v>
          </cell>
          <cell r="M1769">
            <v>19</v>
          </cell>
          <cell r="N1769">
            <v>104.03</v>
          </cell>
        </row>
        <row r="1770">
          <cell r="A1770" t="str">
            <v>11</v>
          </cell>
          <cell r="B1770" t="str">
            <v>00805</v>
          </cell>
          <cell r="C1770" t="str">
            <v>Нотариус Путинцева И.В.</v>
          </cell>
          <cell r="D1770" t="str">
            <v>5</v>
          </cell>
          <cell r="E1770" t="str">
            <v>06132</v>
          </cell>
          <cell r="F1770" t="str">
            <v>-Нотариус Путинцева И.В.</v>
          </cell>
          <cell r="G1770" t="str">
            <v>жилье</v>
          </cell>
          <cell r="H1770" t="str">
            <v>офис</v>
          </cell>
          <cell r="I1770">
            <v>5.44</v>
          </cell>
          <cell r="J1770">
            <v>9</v>
          </cell>
          <cell r="K1770">
            <v>57.77</v>
          </cell>
          <cell r="L1770">
            <v>4.6399999999999997</v>
          </cell>
          <cell r="M1770">
            <v>15</v>
          </cell>
          <cell r="N1770">
            <v>82.13</v>
          </cell>
        </row>
        <row r="1771">
          <cell r="A1771" t="str">
            <v>11</v>
          </cell>
          <cell r="B1771" t="str">
            <v>00712</v>
          </cell>
          <cell r="C1771" t="str">
            <v>Филиал Санкт-Петербурского Гуманитарного Университета Профсоюзов в г.Красноярске</v>
          </cell>
          <cell r="D1771" t="str">
            <v>5</v>
          </cell>
          <cell r="E1771" t="str">
            <v>05752</v>
          </cell>
          <cell r="F1771" t="str">
            <v>-Филиал СПбГУП</v>
          </cell>
          <cell r="G1771" t="str">
            <v>жилье</v>
          </cell>
          <cell r="I1771">
            <v>5.44</v>
          </cell>
          <cell r="J1771">
            <v>30</v>
          </cell>
          <cell r="K1771">
            <v>192.58</v>
          </cell>
          <cell r="L1771">
            <v>4.6399999999999997</v>
          </cell>
          <cell r="M1771">
            <v>30</v>
          </cell>
          <cell r="N1771">
            <v>164.26</v>
          </cell>
        </row>
        <row r="1772">
          <cell r="A1772" t="str">
            <v>11</v>
          </cell>
          <cell r="B1772" t="str">
            <v>01195</v>
          </cell>
          <cell r="C1772" t="str">
            <v>ФЛ Буланов В.П.</v>
          </cell>
          <cell r="D1772" t="str">
            <v>5</v>
          </cell>
          <cell r="E1772" t="str">
            <v>06685</v>
          </cell>
          <cell r="F1772" t="str">
            <v>-Магазин</v>
          </cell>
          <cell r="G1772" t="str">
            <v>жилье</v>
          </cell>
          <cell r="I1772">
            <v>5.44</v>
          </cell>
          <cell r="J1772">
            <v>8</v>
          </cell>
          <cell r="K1772">
            <v>51.35</v>
          </cell>
          <cell r="L1772">
            <v>4.6399999999999997</v>
          </cell>
          <cell r="M1772">
            <v>11</v>
          </cell>
          <cell r="N1772">
            <v>60.23</v>
          </cell>
        </row>
        <row r="1773">
          <cell r="A1773" t="str">
            <v>11</v>
          </cell>
          <cell r="B1773" t="str">
            <v>00721</v>
          </cell>
          <cell r="C1773" t="str">
            <v>филиал ТЦ "Оптические приборы" в г.Красноярске</v>
          </cell>
          <cell r="D1773" t="str">
            <v>5</v>
          </cell>
          <cell r="E1773" t="str">
            <v>05764</v>
          </cell>
          <cell r="F1773" t="str">
            <v>-Техн. дир. "Оптич. приборы"</v>
          </cell>
          <cell r="G1773" t="str">
            <v>жилье</v>
          </cell>
          <cell r="I1773">
            <v>5.44</v>
          </cell>
          <cell r="J1773">
            <v>1</v>
          </cell>
          <cell r="K1773">
            <v>6.42</v>
          </cell>
          <cell r="L1773">
            <v>4.6399999999999997</v>
          </cell>
          <cell r="M1773">
            <v>1</v>
          </cell>
          <cell r="N1773">
            <v>5.48</v>
          </cell>
        </row>
        <row r="1774">
          <cell r="A1774" t="str">
            <v>11</v>
          </cell>
          <cell r="B1774" t="str">
            <v>01570</v>
          </cell>
          <cell r="C1774" t="str">
            <v>ООО "Видео плюс"</v>
          </cell>
          <cell r="D1774" t="str">
            <v>5</v>
          </cell>
          <cell r="E1774" t="str">
            <v>07390</v>
          </cell>
          <cell r="F1774" t="str">
            <v>-Клуб "Пилот"</v>
          </cell>
          <cell r="G1774" t="str">
            <v>жилье</v>
          </cell>
          <cell r="I1774">
            <v>5.44</v>
          </cell>
          <cell r="J1774">
            <v>195</v>
          </cell>
          <cell r="K1774">
            <v>1251.74</v>
          </cell>
          <cell r="L1774">
            <v>4.6399999999999997</v>
          </cell>
          <cell r="M1774">
            <v>246</v>
          </cell>
          <cell r="N1774">
            <v>1346.9</v>
          </cell>
        </row>
        <row r="1775">
          <cell r="A1775" t="str">
            <v>11</v>
          </cell>
          <cell r="B1775" t="str">
            <v>02088</v>
          </cell>
          <cell r="C1775" t="str">
            <v>Красноярское отделение филиала ФГУП "Ростехинвентаризация" по Красноярскому краю</v>
          </cell>
          <cell r="D1775" t="str">
            <v>5</v>
          </cell>
          <cell r="E1775" t="str">
            <v>04112</v>
          </cell>
          <cell r="F1775" t="str">
            <v>-Отдел. "Крастехинвентаризации"</v>
          </cell>
          <cell r="G1775" t="str">
            <v>жилье</v>
          </cell>
          <cell r="H1775" t="str">
            <v>офис</v>
          </cell>
          <cell r="I1775">
            <v>5.44</v>
          </cell>
          <cell r="J1775">
            <v>1</v>
          </cell>
          <cell r="K1775">
            <v>6.42</v>
          </cell>
          <cell r="L1775">
            <v>4.6399999999999997</v>
          </cell>
          <cell r="M1775">
            <v>18</v>
          </cell>
          <cell r="N1775">
            <v>98.55</v>
          </cell>
        </row>
        <row r="1776">
          <cell r="A1776" t="str">
            <v>11</v>
          </cell>
          <cell r="B1776" t="str">
            <v>02088</v>
          </cell>
          <cell r="C1776" t="str">
            <v>Красноярское отделение филиала ФГУП "Ростехинвентаризация" по Красноярскому краю</v>
          </cell>
          <cell r="D1776" t="str">
            <v>5</v>
          </cell>
          <cell r="E1776" t="str">
            <v>03867</v>
          </cell>
          <cell r="F1776" t="str">
            <v>-Управление "Крастехинвентаризации"</v>
          </cell>
          <cell r="G1776" t="str">
            <v>жилье</v>
          </cell>
          <cell r="I1776">
            <v>5.44</v>
          </cell>
          <cell r="J1776">
            <v>104</v>
          </cell>
          <cell r="K1776">
            <v>667.6</v>
          </cell>
          <cell r="L1776">
            <v>4.6399999999999997</v>
          </cell>
          <cell r="M1776">
            <v>136</v>
          </cell>
          <cell r="N1776">
            <v>744.63</v>
          </cell>
        </row>
        <row r="1777">
          <cell r="A1777" t="str">
            <v>11</v>
          </cell>
          <cell r="B1777" t="str">
            <v>02088</v>
          </cell>
          <cell r="C1777" t="str">
            <v>Красноярское отделение филиала ФГУП "Ростехинвентаризация" по Красноярскому краю</v>
          </cell>
          <cell r="D1777" t="str">
            <v>5</v>
          </cell>
          <cell r="E1777" t="str">
            <v>05497</v>
          </cell>
          <cell r="F1777" t="str">
            <v>-Отделение "Крастехинвентаризации"</v>
          </cell>
          <cell r="G1777" t="str">
            <v>жилье</v>
          </cell>
          <cell r="I1777">
            <v>5.44</v>
          </cell>
          <cell r="J1777">
            <v>8</v>
          </cell>
          <cell r="K1777">
            <v>51.35</v>
          </cell>
          <cell r="L1777">
            <v>4.6399999999999997</v>
          </cell>
          <cell r="M1777">
            <v>22</v>
          </cell>
          <cell r="N1777">
            <v>120.45</v>
          </cell>
        </row>
        <row r="1778">
          <cell r="A1778" t="str">
            <v>11</v>
          </cell>
          <cell r="B1778" t="str">
            <v>02088</v>
          </cell>
          <cell r="C1778" t="str">
            <v>Красноярское отделение филиала ФГУП "Ростехинвентаризация" по Красноярскому краю</v>
          </cell>
          <cell r="D1778" t="str">
            <v>5</v>
          </cell>
          <cell r="E1778" t="str">
            <v>01016</v>
          </cell>
          <cell r="F1778" t="str">
            <v>-Гаражи</v>
          </cell>
          <cell r="G1778" t="str">
            <v>жилье</v>
          </cell>
          <cell r="I1778">
            <v>5.44</v>
          </cell>
          <cell r="J1778">
            <v>60</v>
          </cell>
          <cell r="K1778">
            <v>385.15</v>
          </cell>
          <cell r="L1778">
            <v>4.6399999999999997</v>
          </cell>
          <cell r="M1778">
            <v>60</v>
          </cell>
          <cell r="N1778">
            <v>328.51</v>
          </cell>
        </row>
        <row r="1779">
          <cell r="A1779" t="str">
            <v>11</v>
          </cell>
          <cell r="B1779" t="str">
            <v>02126</v>
          </cell>
          <cell r="C1779" t="str">
            <v>ОАО "Даймонд"</v>
          </cell>
          <cell r="D1779" t="str">
            <v>5</v>
          </cell>
          <cell r="E1779" t="str">
            <v>04037</v>
          </cell>
          <cell r="F1779" t="str">
            <v>-ОАО "Даймонд"</v>
          </cell>
          <cell r="G1779" t="str">
            <v>жилье</v>
          </cell>
          <cell r="H1779" t="str">
            <v>офис</v>
          </cell>
          <cell r="I1779">
            <v>5.44</v>
          </cell>
          <cell r="J1779">
            <v>29</v>
          </cell>
          <cell r="K1779">
            <v>186.16</v>
          </cell>
          <cell r="L1779">
            <v>4.6399999999999997</v>
          </cell>
          <cell r="M1779">
            <v>29</v>
          </cell>
          <cell r="N1779">
            <v>158.78</v>
          </cell>
        </row>
        <row r="1780">
          <cell r="A1780" t="str">
            <v>11</v>
          </cell>
          <cell r="B1780" t="str">
            <v>04078</v>
          </cell>
          <cell r="C1780" t="str">
            <v>ОАО "Медтехника"</v>
          </cell>
          <cell r="D1780" t="str">
            <v>5</v>
          </cell>
          <cell r="E1780" t="str">
            <v>05855</v>
          </cell>
          <cell r="F1780" t="str">
            <v>-Магазин</v>
          </cell>
          <cell r="G1780" t="str">
            <v>жилье</v>
          </cell>
          <cell r="H1780" t="str">
            <v>офис</v>
          </cell>
          <cell r="I1780">
            <v>5.44</v>
          </cell>
          <cell r="J1780">
            <v>3</v>
          </cell>
          <cell r="K1780">
            <v>19.260000000000002</v>
          </cell>
          <cell r="L1780">
            <v>4.6399999999999997</v>
          </cell>
          <cell r="M1780">
            <v>4</v>
          </cell>
          <cell r="N1780">
            <v>21.9</v>
          </cell>
        </row>
        <row r="1781">
          <cell r="A1781" t="str">
            <v>11</v>
          </cell>
          <cell r="B1781" t="str">
            <v>04078</v>
          </cell>
          <cell r="C1781" t="str">
            <v>ОАО "Медтехника"</v>
          </cell>
          <cell r="D1781" t="str">
            <v>5</v>
          </cell>
          <cell r="E1781" t="str">
            <v>02110</v>
          </cell>
          <cell r="F1781" t="str">
            <v>-Админ. здание</v>
          </cell>
          <cell r="G1781" t="str">
            <v>жилье</v>
          </cell>
          <cell r="H1781" t="str">
            <v>офис</v>
          </cell>
          <cell r="I1781">
            <v>5.44</v>
          </cell>
          <cell r="J1781">
            <v>50</v>
          </cell>
          <cell r="K1781">
            <v>320.95999999999998</v>
          </cell>
          <cell r="L1781">
            <v>4.6399999999999997</v>
          </cell>
          <cell r="M1781">
            <v>50</v>
          </cell>
          <cell r="N1781">
            <v>273.76</v>
          </cell>
        </row>
        <row r="1782">
          <cell r="A1782" t="str">
            <v>11</v>
          </cell>
          <cell r="B1782" t="str">
            <v>04078</v>
          </cell>
          <cell r="C1782" t="str">
            <v>ОАО "Медтехника"</v>
          </cell>
          <cell r="D1782" t="str">
            <v>5</v>
          </cell>
          <cell r="E1782" t="str">
            <v>01990</v>
          </cell>
          <cell r="F1782" t="str">
            <v>-Оптово-розн. магазин</v>
          </cell>
          <cell r="G1782" t="str">
            <v>жилье</v>
          </cell>
          <cell r="I1782">
            <v>5.44</v>
          </cell>
          <cell r="J1782">
            <v>4</v>
          </cell>
          <cell r="K1782">
            <v>25.68</v>
          </cell>
          <cell r="L1782">
            <v>4.6399999999999997</v>
          </cell>
          <cell r="M1782">
            <v>6</v>
          </cell>
          <cell r="N1782">
            <v>32.85</v>
          </cell>
        </row>
        <row r="1783">
          <cell r="A1783" t="str">
            <v>11</v>
          </cell>
          <cell r="B1783" t="str">
            <v>04060</v>
          </cell>
          <cell r="C1783" t="str">
            <v>ПО "Северная оптово-торговая база"</v>
          </cell>
          <cell r="D1783" t="str">
            <v>5</v>
          </cell>
          <cell r="E1783" t="str">
            <v>04060</v>
          </cell>
          <cell r="F1783" t="str">
            <v>-ПО "Сев. ОТБ"</v>
          </cell>
          <cell r="G1783" t="str">
            <v>жилье</v>
          </cell>
          <cell r="H1783" t="str">
            <v>офис</v>
          </cell>
          <cell r="I1783">
            <v>5.44</v>
          </cell>
          <cell r="J1783">
            <v>112</v>
          </cell>
          <cell r="K1783">
            <v>718.95</v>
          </cell>
          <cell r="L1783">
            <v>4.6399999999999997</v>
          </cell>
          <cell r="M1783">
            <v>140</v>
          </cell>
          <cell r="N1783">
            <v>766.53</v>
          </cell>
        </row>
        <row r="1784">
          <cell r="A1784" t="str">
            <v>11</v>
          </cell>
          <cell r="B1784" t="str">
            <v>04060</v>
          </cell>
          <cell r="C1784" t="str">
            <v>ПО "Северная оптово-торговая база"</v>
          </cell>
          <cell r="D1784" t="str">
            <v>5</v>
          </cell>
          <cell r="E1784" t="str">
            <v>00211</v>
          </cell>
          <cell r="F1784" t="str">
            <v>-Склады 0,2,3,4,5,8,9,13,15</v>
          </cell>
          <cell r="G1784" t="str">
            <v>жилье</v>
          </cell>
          <cell r="I1784">
            <v>5.44</v>
          </cell>
          <cell r="J1784">
            <v>25</v>
          </cell>
          <cell r="K1784">
            <v>160.47999999999999</v>
          </cell>
          <cell r="L1784">
            <v>4.6399999999999997</v>
          </cell>
          <cell r="M1784">
            <v>25</v>
          </cell>
          <cell r="N1784">
            <v>136.88</v>
          </cell>
        </row>
        <row r="1785">
          <cell r="A1785" t="str">
            <v>11</v>
          </cell>
          <cell r="B1785" t="str">
            <v>04060</v>
          </cell>
          <cell r="C1785" t="str">
            <v>ПО "Северная оптово-торговая база"</v>
          </cell>
          <cell r="D1785" t="str">
            <v>5</v>
          </cell>
          <cell r="E1785" t="str">
            <v>00197</v>
          </cell>
          <cell r="F1785" t="str">
            <v>-Магазин</v>
          </cell>
          <cell r="G1785" t="str">
            <v>жилье</v>
          </cell>
          <cell r="I1785">
            <v>5.44</v>
          </cell>
          <cell r="J1785">
            <v>1</v>
          </cell>
          <cell r="K1785">
            <v>6.42</v>
          </cell>
          <cell r="L1785">
            <v>4.6399999999999997</v>
          </cell>
          <cell r="M1785">
            <v>7</v>
          </cell>
          <cell r="N1785">
            <v>38.33</v>
          </cell>
        </row>
        <row r="1786">
          <cell r="A1786" t="str">
            <v>11</v>
          </cell>
          <cell r="B1786" t="str">
            <v>04515</v>
          </cell>
          <cell r="C1786" t="str">
            <v>НОУ"Красноярский кооперативный техникум экономики,коомерции и права"</v>
          </cell>
          <cell r="D1786" t="str">
            <v>5</v>
          </cell>
          <cell r="E1786" t="str">
            <v>01729</v>
          </cell>
          <cell r="F1786" t="str">
            <v>-Общежитие</v>
          </cell>
          <cell r="G1786" t="str">
            <v>жилье</v>
          </cell>
          <cell r="H1786" t="str">
            <v>жилье</v>
          </cell>
          <cell r="I1786">
            <v>5.44</v>
          </cell>
          <cell r="J1786">
            <v>421</v>
          </cell>
          <cell r="K1786">
            <v>2702.48</v>
          </cell>
          <cell r="L1786">
            <v>4.6399999999999997</v>
          </cell>
          <cell r="M1786">
            <v>753</v>
          </cell>
          <cell r="N1786">
            <v>4122.83</v>
          </cell>
        </row>
        <row r="1787">
          <cell r="A1787" t="str">
            <v>11</v>
          </cell>
          <cell r="B1787" t="str">
            <v>04515</v>
          </cell>
          <cell r="C1787" t="str">
            <v>НОУ"Красноярский кооперативный техникум экономики,коомерции и права"</v>
          </cell>
          <cell r="D1787" t="str">
            <v>5</v>
          </cell>
          <cell r="E1787" t="str">
            <v>04515</v>
          </cell>
          <cell r="F1787" t="str">
            <v>-Учебный корпус</v>
          </cell>
          <cell r="G1787" t="str">
            <v>жилье</v>
          </cell>
          <cell r="I1787">
            <v>5.44</v>
          </cell>
          <cell r="J1787">
            <v>612</v>
          </cell>
          <cell r="K1787">
            <v>3928.55</v>
          </cell>
          <cell r="L1787">
            <v>4.6399999999999997</v>
          </cell>
          <cell r="M1787">
            <v>623</v>
          </cell>
          <cell r="N1787">
            <v>3411.05</v>
          </cell>
        </row>
        <row r="1788">
          <cell r="A1788" t="str">
            <v>11</v>
          </cell>
          <cell r="B1788" t="str">
            <v>04039</v>
          </cell>
          <cell r="C1788" t="str">
            <v>ООО "Красноярское автопредприятие Крайпотребсоюза"</v>
          </cell>
          <cell r="D1788" t="str">
            <v>5</v>
          </cell>
          <cell r="E1788" t="str">
            <v>04039</v>
          </cell>
          <cell r="F1788" t="str">
            <v>-ООО "Крас. АТП Крайпотребсоюза"</v>
          </cell>
          <cell r="G1788" t="str">
            <v>жилье</v>
          </cell>
          <cell r="H1788" t="str">
            <v>офис</v>
          </cell>
          <cell r="I1788">
            <v>5.44</v>
          </cell>
          <cell r="J1788">
            <v>40</v>
          </cell>
          <cell r="K1788">
            <v>256.77</v>
          </cell>
          <cell r="L1788">
            <v>4.6399999999999997</v>
          </cell>
          <cell r="M1788">
            <v>40</v>
          </cell>
          <cell r="N1788">
            <v>219.01</v>
          </cell>
        </row>
        <row r="1789">
          <cell r="A1789" t="str">
            <v>13</v>
          </cell>
          <cell r="B1789" t="str">
            <v>00791</v>
          </cell>
          <cell r="C1789" t="str">
            <v>ФЛ Игнатьева С.В.</v>
          </cell>
          <cell r="D1789" t="str">
            <v>5</v>
          </cell>
          <cell r="E1789" t="str">
            <v>03016</v>
          </cell>
          <cell r="F1789" t="str">
            <v>-Офис</v>
          </cell>
          <cell r="G1789" t="str">
            <v>жилье</v>
          </cell>
          <cell r="I1789">
            <v>5.44</v>
          </cell>
          <cell r="J1789">
            <v>7</v>
          </cell>
          <cell r="K1789">
            <v>44.93</v>
          </cell>
          <cell r="L1789">
            <v>4.6399999999999997</v>
          </cell>
          <cell r="M1789">
            <v>10</v>
          </cell>
          <cell r="N1789">
            <v>54.75</v>
          </cell>
        </row>
        <row r="1790">
          <cell r="A1790" t="str">
            <v>11</v>
          </cell>
          <cell r="B1790" t="str">
            <v>01833</v>
          </cell>
          <cell r="C1790" t="str">
            <v>ООО ПКФ "Эвенкия"</v>
          </cell>
          <cell r="D1790" t="str">
            <v>5</v>
          </cell>
          <cell r="E1790" t="str">
            <v>00737</v>
          </cell>
          <cell r="F1790" t="str">
            <v>-Магазин</v>
          </cell>
          <cell r="G1790" t="str">
            <v>жилье</v>
          </cell>
          <cell r="I1790">
            <v>5.44</v>
          </cell>
          <cell r="J1790">
            <v>6</v>
          </cell>
          <cell r="K1790">
            <v>38.520000000000003</v>
          </cell>
          <cell r="L1790">
            <v>4.6399999999999997</v>
          </cell>
          <cell r="M1790">
            <v>16</v>
          </cell>
          <cell r="N1790">
            <v>87.6</v>
          </cell>
        </row>
        <row r="1791">
          <cell r="A1791" t="str">
            <v>11</v>
          </cell>
          <cell r="B1791" t="str">
            <v>01833</v>
          </cell>
          <cell r="C1791" t="str">
            <v>ООО ПКФ "Эвенкия"</v>
          </cell>
          <cell r="D1791" t="str">
            <v>5</v>
          </cell>
          <cell r="E1791" t="str">
            <v>06929</v>
          </cell>
          <cell r="G1791" t="str">
            <v>жилье</v>
          </cell>
          <cell r="I1791">
            <v>5.44</v>
          </cell>
          <cell r="J1791">
            <v>13</v>
          </cell>
          <cell r="K1791">
            <v>83.45</v>
          </cell>
          <cell r="L1791">
            <v>4.6399999999999997</v>
          </cell>
          <cell r="M1791">
            <v>13</v>
          </cell>
          <cell r="N1791">
            <v>71.180000000000007</v>
          </cell>
        </row>
        <row r="1792">
          <cell r="A1792" t="str">
            <v>11</v>
          </cell>
          <cell r="B1792" t="str">
            <v>00009</v>
          </cell>
          <cell r="C1792" t="str">
            <v>ОАО АК "Красноярские авиалинии"</v>
          </cell>
          <cell r="D1792" t="str">
            <v>5</v>
          </cell>
          <cell r="E1792" t="str">
            <v>03865</v>
          </cell>
          <cell r="F1792" t="str">
            <v>-Жилой дом</v>
          </cell>
          <cell r="G1792" t="str">
            <v>жилье</v>
          </cell>
          <cell r="H1792" t="str">
            <v>жилье</v>
          </cell>
          <cell r="I1792">
            <v>5.44</v>
          </cell>
          <cell r="J1792">
            <v>0</v>
          </cell>
          <cell r="K1792">
            <v>0</v>
          </cell>
          <cell r="L1792">
            <v>4.6399999999999997</v>
          </cell>
          <cell r="M1792">
            <v>0</v>
          </cell>
          <cell r="N1792">
            <v>0</v>
          </cell>
        </row>
        <row r="1793">
          <cell r="A1793" t="str">
            <v>11</v>
          </cell>
          <cell r="B1793" t="str">
            <v>00009</v>
          </cell>
          <cell r="C1793" t="str">
            <v>ОАО АК "Красноярские авиалинии"</v>
          </cell>
          <cell r="D1793" t="str">
            <v>5</v>
          </cell>
          <cell r="E1793" t="str">
            <v>01360</v>
          </cell>
          <cell r="F1793" t="str">
            <v>-Спортивно-оздоровительный комплекс "КрасЭйр"</v>
          </cell>
          <cell r="G1793" t="str">
            <v>жилье</v>
          </cell>
          <cell r="I1793">
            <v>5.44</v>
          </cell>
          <cell r="J1793">
            <v>0</v>
          </cell>
          <cell r="K1793">
            <v>0</v>
          </cell>
          <cell r="L1793">
            <v>4.6399999999999997</v>
          </cell>
          <cell r="M1793">
            <v>1494</v>
          </cell>
          <cell r="N1793">
            <v>8179.95</v>
          </cell>
        </row>
        <row r="1794">
          <cell r="A1794" t="str">
            <v>11</v>
          </cell>
          <cell r="B1794" t="str">
            <v>00009</v>
          </cell>
          <cell r="C1794" t="str">
            <v>ОАО АК "Красноярские авиалинии"</v>
          </cell>
          <cell r="D1794" t="str">
            <v>5</v>
          </cell>
          <cell r="E1794" t="str">
            <v>08184</v>
          </cell>
          <cell r="F1794" t="str">
            <v>-нежилое помещение 87</v>
          </cell>
          <cell r="G1794" t="str">
            <v>жилье</v>
          </cell>
          <cell r="H1794" t="str">
            <v>помещение</v>
          </cell>
          <cell r="I1794">
            <v>5.44</v>
          </cell>
          <cell r="J1794">
            <v>191</v>
          </cell>
          <cell r="K1794">
            <v>1226.07</v>
          </cell>
          <cell r="L1794">
            <v>4.6399999999999997</v>
          </cell>
          <cell r="M1794">
            <v>454</v>
          </cell>
          <cell r="N1794">
            <v>2485.7399999999998</v>
          </cell>
        </row>
        <row r="1795">
          <cell r="A1795" t="str">
            <v>11</v>
          </cell>
          <cell r="B1795" t="str">
            <v>00009</v>
          </cell>
          <cell r="C1795" t="str">
            <v>ОАО АК "Красноярские авиалинии"</v>
          </cell>
          <cell r="D1795" t="str">
            <v>5</v>
          </cell>
          <cell r="E1795" t="str">
            <v>07352</v>
          </cell>
          <cell r="F1795" t="str">
            <v>-гараж</v>
          </cell>
          <cell r="G1795" t="str">
            <v>жилье</v>
          </cell>
          <cell r="I1795">
            <v>5.44</v>
          </cell>
          <cell r="J1795">
            <v>196</v>
          </cell>
          <cell r="K1795">
            <v>1258.1600000000001</v>
          </cell>
          <cell r="L1795">
            <v>4.6399999999999997</v>
          </cell>
          <cell r="M1795">
            <v>210</v>
          </cell>
          <cell r="N1795">
            <v>1149.79</v>
          </cell>
        </row>
        <row r="1796">
          <cell r="A1796" t="str">
            <v>11</v>
          </cell>
          <cell r="B1796" t="str">
            <v>00009</v>
          </cell>
          <cell r="C1796" t="str">
            <v>ОАО АК "Красноярские авиалинии"</v>
          </cell>
          <cell r="D1796" t="str">
            <v>5</v>
          </cell>
          <cell r="E1796" t="str">
            <v>07351</v>
          </cell>
          <cell r="F1796" t="str">
            <v>-закрытая стоянка</v>
          </cell>
          <cell r="G1796" t="str">
            <v>жилье</v>
          </cell>
          <cell r="I1796">
            <v>5.44</v>
          </cell>
          <cell r="J1796">
            <v>392</v>
          </cell>
          <cell r="K1796">
            <v>2516.33</v>
          </cell>
          <cell r="L1796">
            <v>4.6399999999999997</v>
          </cell>
          <cell r="M1796">
            <v>392</v>
          </cell>
          <cell r="N1796">
            <v>2146.2800000000002</v>
          </cell>
        </row>
        <row r="1797">
          <cell r="A1797" t="str">
            <v>11</v>
          </cell>
          <cell r="B1797" t="str">
            <v>00009</v>
          </cell>
          <cell r="C1797" t="str">
            <v>ОАО АК "Красноярские авиалинии"</v>
          </cell>
          <cell r="D1797" t="str">
            <v>5</v>
          </cell>
          <cell r="E1797" t="str">
            <v>07350</v>
          </cell>
          <cell r="F1797" t="str">
            <v>-гараж для легковых машин</v>
          </cell>
          <cell r="G1797" t="str">
            <v>жилье</v>
          </cell>
          <cell r="I1797">
            <v>5.44</v>
          </cell>
          <cell r="J1797">
            <v>93</v>
          </cell>
          <cell r="K1797">
            <v>596.99</v>
          </cell>
          <cell r="L1797">
            <v>4.6399999999999997</v>
          </cell>
          <cell r="M1797">
            <v>151</v>
          </cell>
          <cell r="N1797">
            <v>826.76</v>
          </cell>
        </row>
        <row r="1798">
          <cell r="A1798" t="str">
            <v>11</v>
          </cell>
          <cell r="B1798" t="str">
            <v>00009</v>
          </cell>
          <cell r="C1798" t="str">
            <v>ОАО АК "Красноярские авиалинии"</v>
          </cell>
          <cell r="D1798" t="str">
            <v>5</v>
          </cell>
          <cell r="E1798" t="str">
            <v>07349</v>
          </cell>
          <cell r="F1798" t="str">
            <v>-здание тех.службы</v>
          </cell>
          <cell r="G1798" t="str">
            <v>жилье</v>
          </cell>
          <cell r="I1798">
            <v>5.44</v>
          </cell>
          <cell r="J1798">
            <v>36</v>
          </cell>
          <cell r="K1798">
            <v>231.09</v>
          </cell>
          <cell r="L1798">
            <v>4.6399999999999997</v>
          </cell>
          <cell r="M1798">
            <v>220</v>
          </cell>
          <cell r="N1798">
            <v>1204.54</v>
          </cell>
        </row>
        <row r="1799">
          <cell r="A1799" t="str">
            <v>11</v>
          </cell>
          <cell r="B1799" t="str">
            <v>00009</v>
          </cell>
          <cell r="C1799" t="str">
            <v>ОАО АК "Красноярские авиалинии"</v>
          </cell>
          <cell r="D1799" t="str">
            <v>5</v>
          </cell>
          <cell r="E1799" t="str">
            <v>06624</v>
          </cell>
          <cell r="F1799" t="str">
            <v>-летная гостиница</v>
          </cell>
          <cell r="G1799" t="str">
            <v>жилье</v>
          </cell>
          <cell r="I1799">
            <v>5.44</v>
          </cell>
          <cell r="J1799">
            <v>62</v>
          </cell>
          <cell r="K1799">
            <v>397.99</v>
          </cell>
          <cell r="L1799">
            <v>4.6399999999999997</v>
          </cell>
          <cell r="M1799">
            <v>91</v>
          </cell>
          <cell r="N1799">
            <v>498.24</v>
          </cell>
        </row>
        <row r="1800">
          <cell r="A1800" t="str">
            <v>11</v>
          </cell>
          <cell r="B1800" t="str">
            <v>00009</v>
          </cell>
          <cell r="C1800" t="str">
            <v>ОАО АК "Красноярские авиалинии"</v>
          </cell>
          <cell r="D1800" t="str">
            <v>5</v>
          </cell>
          <cell r="E1800" t="str">
            <v>06623</v>
          </cell>
          <cell r="F1800" t="str">
            <v>-Поликлиника-станционар</v>
          </cell>
          <cell r="G1800" t="str">
            <v>жилье</v>
          </cell>
          <cell r="I1800">
            <v>5.44</v>
          </cell>
          <cell r="J1800">
            <v>124</v>
          </cell>
          <cell r="K1800">
            <v>795.98</v>
          </cell>
          <cell r="L1800">
            <v>4.6399999999999997</v>
          </cell>
          <cell r="M1800">
            <v>208</v>
          </cell>
          <cell r="N1800">
            <v>1138.8399999999999</v>
          </cell>
        </row>
        <row r="1801">
          <cell r="A1801" t="str">
            <v>11</v>
          </cell>
          <cell r="B1801" t="str">
            <v>00009</v>
          </cell>
          <cell r="C1801" t="str">
            <v>ОАО АК "Красноярские авиалинии"</v>
          </cell>
          <cell r="D1801" t="str">
            <v>5</v>
          </cell>
          <cell r="E1801" t="str">
            <v>04167</v>
          </cell>
          <cell r="F1801" t="str">
            <v>-поликлиника на 500 мест</v>
          </cell>
          <cell r="G1801" t="str">
            <v>ОАО</v>
          </cell>
          <cell r="H1801" t="str">
            <v>офис</v>
          </cell>
          <cell r="I1801">
            <v>5.44</v>
          </cell>
          <cell r="J1801">
            <v>173</v>
          </cell>
          <cell r="K1801">
            <v>1110.52</v>
          </cell>
          <cell r="L1801">
            <v>4.6399999999999997</v>
          </cell>
          <cell r="M1801">
            <v>671</v>
          </cell>
          <cell r="N1801">
            <v>3673.86</v>
          </cell>
        </row>
        <row r="1802">
          <cell r="A1802" t="str">
            <v>11</v>
          </cell>
          <cell r="B1802" t="str">
            <v>00009</v>
          </cell>
          <cell r="C1802" t="str">
            <v>ОАО АК "Красноярские авиалинии"</v>
          </cell>
          <cell r="D1802" t="str">
            <v>5</v>
          </cell>
          <cell r="E1802" t="str">
            <v>01545</v>
          </cell>
          <cell r="F1802" t="str">
            <v>-Д/сад №49</v>
          </cell>
          <cell r="G1802" t="str">
            <v>ОАО</v>
          </cell>
          <cell r="I1802">
            <v>5.44</v>
          </cell>
          <cell r="J1802">
            <v>133</v>
          </cell>
          <cell r="K1802">
            <v>853.75</v>
          </cell>
          <cell r="L1802">
            <v>4.6399999999999997</v>
          </cell>
          <cell r="M1802">
            <v>213</v>
          </cell>
          <cell r="N1802">
            <v>1166.22</v>
          </cell>
        </row>
        <row r="1803">
          <cell r="A1803" t="str">
            <v>11</v>
          </cell>
          <cell r="B1803" t="str">
            <v>00009</v>
          </cell>
          <cell r="C1803" t="str">
            <v>ОАО АК "Красноярские авиалинии"</v>
          </cell>
          <cell r="D1803" t="str">
            <v>5</v>
          </cell>
          <cell r="E1803" t="str">
            <v>00729</v>
          </cell>
          <cell r="F1803" t="str">
            <v>- жко</v>
          </cell>
          <cell r="G1803" t="str">
            <v>ОАО</v>
          </cell>
          <cell r="I1803">
            <v>5.44</v>
          </cell>
          <cell r="J1803">
            <v>11</v>
          </cell>
          <cell r="K1803">
            <v>70.61</v>
          </cell>
          <cell r="L1803">
            <v>4.6399999999999997</v>
          </cell>
          <cell r="M1803">
            <v>53</v>
          </cell>
          <cell r="N1803">
            <v>290.19</v>
          </cell>
        </row>
        <row r="1804">
          <cell r="A1804" t="str">
            <v>11</v>
          </cell>
          <cell r="B1804" t="str">
            <v>00009</v>
          </cell>
          <cell r="C1804" t="str">
            <v>ОАО АК "Красноярские авиалинии"</v>
          </cell>
          <cell r="D1804" t="str">
            <v>5</v>
          </cell>
          <cell r="E1804" t="str">
            <v>00111</v>
          </cell>
          <cell r="F1804" t="str">
            <v>-нежилое здание</v>
          </cell>
          <cell r="G1804" t="str">
            <v>ОАО</v>
          </cell>
          <cell r="I1804">
            <v>5.44</v>
          </cell>
          <cell r="J1804">
            <v>74</v>
          </cell>
          <cell r="K1804">
            <v>475.02</v>
          </cell>
          <cell r="L1804">
            <v>4.6399999999999997</v>
          </cell>
          <cell r="M1804">
            <v>132</v>
          </cell>
          <cell r="N1804">
            <v>722.73</v>
          </cell>
        </row>
        <row r="1805">
          <cell r="A1805" t="str">
            <v>11</v>
          </cell>
          <cell r="B1805" t="str">
            <v>00009</v>
          </cell>
          <cell r="C1805" t="str">
            <v>ОАО АК "Красноярские авиалинии"</v>
          </cell>
          <cell r="D1805" t="str">
            <v>5</v>
          </cell>
          <cell r="E1805" t="str">
            <v>00074</v>
          </cell>
          <cell r="F1805" t="str">
            <v>-нежилое помещение N138,140</v>
          </cell>
          <cell r="G1805" t="str">
            <v>ОАО</v>
          </cell>
          <cell r="H1805" t="str">
            <v>офис</v>
          </cell>
          <cell r="I1805">
            <v>5.44</v>
          </cell>
          <cell r="J1805">
            <v>152</v>
          </cell>
          <cell r="K1805">
            <v>975.72</v>
          </cell>
          <cell r="L1805">
            <v>4.6399999999999997</v>
          </cell>
          <cell r="M1805">
            <v>207</v>
          </cell>
          <cell r="N1805">
            <v>1133.3699999999999</v>
          </cell>
        </row>
        <row r="1806">
          <cell r="A1806" t="str">
            <v>11</v>
          </cell>
          <cell r="B1806" t="str">
            <v>01097</v>
          </cell>
          <cell r="C1806" t="str">
            <v>ЗАО "Связькомплект"</v>
          </cell>
          <cell r="D1806" t="str">
            <v>5</v>
          </cell>
          <cell r="E1806" t="str">
            <v>04833</v>
          </cell>
          <cell r="F1806" t="str">
            <v>-ЗАО "Связькомплект"</v>
          </cell>
          <cell r="G1806" t="str">
            <v>ОАО</v>
          </cell>
          <cell r="H1806" t="str">
            <v>офис</v>
          </cell>
          <cell r="I1806">
            <v>5.44</v>
          </cell>
          <cell r="J1806">
            <v>10</v>
          </cell>
          <cell r="K1806">
            <v>64.19</v>
          </cell>
          <cell r="L1806">
            <v>4.6399999999999997</v>
          </cell>
          <cell r="M1806">
            <v>10</v>
          </cell>
          <cell r="N1806">
            <v>54.75</v>
          </cell>
        </row>
        <row r="1807">
          <cell r="A1807" t="str">
            <v>11</v>
          </cell>
          <cell r="B1807" t="str">
            <v>01978</v>
          </cell>
          <cell r="C1807" t="str">
            <v>ФЛ Заец А.Г. Мыльников Ю.А. Хлебодаров А.В.</v>
          </cell>
          <cell r="D1807" t="str">
            <v>5</v>
          </cell>
          <cell r="E1807" t="str">
            <v>01017</v>
          </cell>
          <cell r="F1807" t="str">
            <v>-Магазин "Инструмент-крепеж"</v>
          </cell>
          <cell r="G1807" t="str">
            <v>ОАО</v>
          </cell>
          <cell r="H1807" t="str">
            <v>офис</v>
          </cell>
          <cell r="I1807">
            <v>5.44</v>
          </cell>
          <cell r="J1807">
            <v>5</v>
          </cell>
          <cell r="K1807">
            <v>32.1</v>
          </cell>
          <cell r="L1807">
            <v>4.6399999999999997</v>
          </cell>
          <cell r="M1807">
            <v>5</v>
          </cell>
          <cell r="N1807">
            <v>27.38</v>
          </cell>
        </row>
        <row r="1808">
          <cell r="A1808" t="str">
            <v>11</v>
          </cell>
          <cell r="B1808" t="str">
            <v>01687</v>
          </cell>
          <cell r="C1808" t="str">
            <v>ИП Григорян Р.С.</v>
          </cell>
          <cell r="D1808" t="str">
            <v>5</v>
          </cell>
          <cell r="E1808" t="str">
            <v>00329</v>
          </cell>
          <cell r="F1808" t="str">
            <v>-Кафе-бар "Арташат"</v>
          </cell>
          <cell r="G1808" t="str">
            <v>ОАО</v>
          </cell>
          <cell r="I1808">
            <v>5.44</v>
          </cell>
          <cell r="J1808">
            <v>16</v>
          </cell>
          <cell r="K1808">
            <v>102.71</v>
          </cell>
          <cell r="L1808">
            <v>4.6399999999999997</v>
          </cell>
          <cell r="M1808">
            <v>16</v>
          </cell>
          <cell r="N1808">
            <v>87.6</v>
          </cell>
        </row>
        <row r="1809">
          <cell r="A1809" t="str">
            <v>11</v>
          </cell>
          <cell r="B1809" t="str">
            <v>01687</v>
          </cell>
          <cell r="C1809" t="str">
            <v>ИП Григорян Р.С.</v>
          </cell>
          <cell r="D1809" t="str">
            <v>5</v>
          </cell>
          <cell r="E1809" t="str">
            <v>00201</v>
          </cell>
          <cell r="F1809" t="str">
            <v>-Общественные туалеты</v>
          </cell>
          <cell r="G1809" t="str">
            <v>ОАО</v>
          </cell>
          <cell r="I1809">
            <v>5.44</v>
          </cell>
          <cell r="J1809">
            <v>10</v>
          </cell>
          <cell r="K1809">
            <v>64.19</v>
          </cell>
          <cell r="L1809">
            <v>4.6399999999999997</v>
          </cell>
          <cell r="M1809">
            <v>10</v>
          </cell>
          <cell r="N1809">
            <v>54.75</v>
          </cell>
        </row>
        <row r="1810">
          <cell r="A1810" t="str">
            <v>13</v>
          </cell>
          <cell r="B1810" t="str">
            <v>00790</v>
          </cell>
          <cell r="C1810" t="str">
            <v>ООО "Би - Холдинг"</v>
          </cell>
          <cell r="D1810" t="str">
            <v>5</v>
          </cell>
          <cell r="E1810" t="str">
            <v>03007</v>
          </cell>
          <cell r="F1810" t="str">
            <v>-ООО "Би Холдинг"</v>
          </cell>
          <cell r="G1810" t="str">
            <v>ОАО</v>
          </cell>
          <cell r="I1810">
            <v>5.44</v>
          </cell>
          <cell r="J1810">
            <v>30</v>
          </cell>
          <cell r="K1810">
            <v>192.58</v>
          </cell>
          <cell r="L1810">
            <v>4.6399999999999997</v>
          </cell>
          <cell r="M1810">
            <v>30</v>
          </cell>
          <cell r="N1810">
            <v>164.26</v>
          </cell>
        </row>
        <row r="1811">
          <cell r="A1811" t="str">
            <v>11</v>
          </cell>
          <cell r="B1811" t="str">
            <v>00166</v>
          </cell>
          <cell r="C1811" t="str">
            <v>ООО НВФ "Технология"</v>
          </cell>
          <cell r="D1811" t="str">
            <v>5</v>
          </cell>
          <cell r="E1811" t="str">
            <v>04195</v>
          </cell>
          <cell r="F1811" t="str">
            <v>-НВФ "Технология"</v>
          </cell>
          <cell r="G1811" t="str">
            <v>ОАО</v>
          </cell>
          <cell r="I1811">
            <v>5.44</v>
          </cell>
          <cell r="J1811">
            <v>83</v>
          </cell>
          <cell r="K1811">
            <v>532.79</v>
          </cell>
          <cell r="L1811">
            <v>4.6399999999999997</v>
          </cell>
          <cell r="M1811">
            <v>83</v>
          </cell>
          <cell r="N1811">
            <v>454.44</v>
          </cell>
        </row>
        <row r="1812">
          <cell r="A1812" t="str">
            <v>11</v>
          </cell>
          <cell r="B1812" t="str">
            <v>02006</v>
          </cell>
          <cell r="C1812" t="str">
            <v>ЗАО "Европа плюс Енисей"</v>
          </cell>
          <cell r="D1812" t="str">
            <v>5</v>
          </cell>
          <cell r="E1812" t="str">
            <v>05750</v>
          </cell>
          <cell r="F1812" t="str">
            <v>-Радиотелевизорный центр</v>
          </cell>
          <cell r="G1812" t="str">
            <v>ОАО</v>
          </cell>
          <cell r="I1812">
            <v>5.44</v>
          </cell>
          <cell r="J1812">
            <v>0</v>
          </cell>
          <cell r="K1812">
            <v>0</v>
          </cell>
          <cell r="L1812">
            <v>4.6399999999999997</v>
          </cell>
          <cell r="M1812">
            <v>0</v>
          </cell>
          <cell r="N1812">
            <v>0</v>
          </cell>
        </row>
        <row r="1813">
          <cell r="A1813" t="str">
            <v>11</v>
          </cell>
          <cell r="B1813" t="str">
            <v>00494</v>
          </cell>
          <cell r="C1813" t="str">
            <v>Глазкова Нина Николаевна</v>
          </cell>
          <cell r="D1813" t="str">
            <v>5</v>
          </cell>
          <cell r="E1813" t="str">
            <v>02004</v>
          </cell>
          <cell r="F1813" t="str">
            <v>-Магазин №12</v>
          </cell>
          <cell r="G1813" t="str">
            <v>ОАО</v>
          </cell>
          <cell r="I1813">
            <v>5.44</v>
          </cell>
          <cell r="J1813">
            <v>2</v>
          </cell>
          <cell r="K1813">
            <v>12.84</v>
          </cell>
          <cell r="L1813">
            <v>4.6399999999999997</v>
          </cell>
          <cell r="M1813">
            <v>2</v>
          </cell>
          <cell r="N1813">
            <v>10.95</v>
          </cell>
        </row>
        <row r="1814">
          <cell r="A1814" t="str">
            <v>11</v>
          </cell>
          <cell r="B1814" t="str">
            <v>00562</v>
          </cell>
          <cell r="C1814" t="str">
            <v>ОАО "КТК"</v>
          </cell>
          <cell r="D1814" t="str">
            <v>5</v>
          </cell>
          <cell r="E1814" t="str">
            <v>05413</v>
          </cell>
          <cell r="F1814" t="str">
            <v>-ОАО КТК</v>
          </cell>
          <cell r="G1814" t="str">
            <v>ОАО</v>
          </cell>
          <cell r="I1814">
            <v>5.44</v>
          </cell>
          <cell r="J1814">
            <v>12</v>
          </cell>
          <cell r="K1814">
            <v>77.03</v>
          </cell>
          <cell r="L1814">
            <v>4.6399999999999997</v>
          </cell>
          <cell r="M1814">
            <v>12</v>
          </cell>
          <cell r="N1814">
            <v>65.7</v>
          </cell>
        </row>
        <row r="1815">
          <cell r="A1815" t="str">
            <v>11</v>
          </cell>
          <cell r="B1815" t="str">
            <v>01250</v>
          </cell>
          <cell r="C1815" t="str">
            <v>ЧП Шабаров С.П.</v>
          </cell>
          <cell r="D1815" t="str">
            <v>5</v>
          </cell>
          <cell r="E1815" t="str">
            <v>06779</v>
          </cell>
          <cell r="F1815" t="str">
            <v>-Павильон "Свежий хлеб"</v>
          </cell>
          <cell r="G1815" t="str">
            <v>ОАО</v>
          </cell>
          <cell r="I1815">
            <v>5.44</v>
          </cell>
          <cell r="J1815">
            <v>0</v>
          </cell>
          <cell r="K1815">
            <v>0</v>
          </cell>
          <cell r="L1815">
            <v>4.6399999999999997</v>
          </cell>
          <cell r="M1815">
            <v>0</v>
          </cell>
          <cell r="N1815">
            <v>0</v>
          </cell>
        </row>
        <row r="1816">
          <cell r="A1816" t="str">
            <v>23</v>
          </cell>
          <cell r="B1816" t="str">
            <v>02249</v>
          </cell>
          <cell r="C1816" t="str">
            <v>КрасГорФедерацияБильярдногоСпорта</v>
          </cell>
          <cell r="D1816" t="str">
            <v>5</v>
          </cell>
          <cell r="E1816" t="str">
            <v>06686</v>
          </cell>
          <cell r="F1816" t="str">
            <v>-КрасГорФедерацияБильярдногоСпорта</v>
          </cell>
          <cell r="G1816" t="str">
            <v>КФС</v>
          </cell>
          <cell r="I1816">
            <v>5.44</v>
          </cell>
          <cell r="J1816">
            <v>0</v>
          </cell>
          <cell r="K1816">
            <v>0</v>
          </cell>
          <cell r="L1816">
            <v>4.6399999999999997</v>
          </cell>
          <cell r="M1816">
            <v>0</v>
          </cell>
          <cell r="N1816">
            <v>0</v>
          </cell>
        </row>
        <row r="1817">
          <cell r="A1817" t="str">
            <v>11</v>
          </cell>
          <cell r="B1817" t="str">
            <v>01668</v>
          </cell>
          <cell r="C1817" t="str">
            <v>ООО "Универсал крайпотребсоюза"</v>
          </cell>
          <cell r="D1817" t="str">
            <v>5</v>
          </cell>
          <cell r="E1817" t="str">
            <v>00321</v>
          </cell>
          <cell r="F1817" t="str">
            <v>-ООО "Универсал КПС"</v>
          </cell>
          <cell r="G1817" t="str">
            <v>КФС</v>
          </cell>
          <cell r="I1817">
            <v>5.44</v>
          </cell>
          <cell r="J1817">
            <v>29</v>
          </cell>
          <cell r="K1817">
            <v>186.16</v>
          </cell>
          <cell r="L1817">
            <v>4.6399999999999997</v>
          </cell>
          <cell r="M1817">
            <v>86</v>
          </cell>
          <cell r="N1817">
            <v>470.87</v>
          </cell>
        </row>
        <row r="1818">
          <cell r="A1818" t="str">
            <v>11</v>
          </cell>
          <cell r="B1818" t="str">
            <v>01668</v>
          </cell>
          <cell r="C1818" t="str">
            <v>ООО "Универсал крайпотребсоюза"</v>
          </cell>
          <cell r="D1818" t="str">
            <v>5</v>
          </cell>
          <cell r="E1818" t="str">
            <v>00576</v>
          </cell>
          <cell r="F1818" t="str">
            <v>-Производственный цех</v>
          </cell>
          <cell r="G1818" t="str">
            <v>КФС</v>
          </cell>
          <cell r="I1818">
            <v>5.44</v>
          </cell>
          <cell r="J1818">
            <v>50</v>
          </cell>
          <cell r="K1818">
            <v>320.95999999999998</v>
          </cell>
          <cell r="L1818">
            <v>4.6399999999999997</v>
          </cell>
          <cell r="M1818">
            <v>50</v>
          </cell>
          <cell r="N1818">
            <v>273.76</v>
          </cell>
        </row>
        <row r="1819">
          <cell r="A1819" t="str">
            <v>11</v>
          </cell>
          <cell r="B1819" t="str">
            <v>01716</v>
          </cell>
          <cell r="C1819" t="str">
            <v>ООО Компания " К и К"</v>
          </cell>
          <cell r="D1819" t="str">
            <v>5</v>
          </cell>
          <cell r="E1819" t="str">
            <v>08508</v>
          </cell>
          <cell r="F1819" t="str">
            <v>-цех изготовления стекло пакетов</v>
          </cell>
          <cell r="G1819" t="str">
            <v>КФС</v>
          </cell>
          <cell r="H1819" t="str">
            <v>помещение</v>
          </cell>
          <cell r="I1819">
            <v>5.44</v>
          </cell>
          <cell r="J1819">
            <v>0</v>
          </cell>
          <cell r="K1819">
            <v>0</v>
          </cell>
          <cell r="L1819">
            <v>4.6399999999999997</v>
          </cell>
          <cell r="M1819">
            <v>1431</v>
          </cell>
          <cell r="N1819">
            <v>7835.01</v>
          </cell>
        </row>
        <row r="1820">
          <cell r="A1820" t="str">
            <v>11</v>
          </cell>
          <cell r="B1820" t="str">
            <v>01716</v>
          </cell>
          <cell r="C1820" t="str">
            <v>ООО Компания " К и К"</v>
          </cell>
          <cell r="D1820" t="str">
            <v>5</v>
          </cell>
          <cell r="E1820" t="str">
            <v>00960</v>
          </cell>
          <cell r="F1820" t="str">
            <v>-Склад №2, №1.</v>
          </cell>
          <cell r="G1820" t="str">
            <v>КФС</v>
          </cell>
          <cell r="I1820">
            <v>5.44</v>
          </cell>
          <cell r="J1820">
            <v>0</v>
          </cell>
          <cell r="K1820">
            <v>0</v>
          </cell>
          <cell r="L1820">
            <v>4.6399999999999997</v>
          </cell>
          <cell r="M1820">
            <v>0</v>
          </cell>
          <cell r="N1820">
            <v>0</v>
          </cell>
        </row>
        <row r="1821">
          <cell r="A1821" t="str">
            <v>11</v>
          </cell>
          <cell r="B1821" t="str">
            <v>01716</v>
          </cell>
          <cell r="C1821" t="str">
            <v>ООО Компания " К и К"</v>
          </cell>
          <cell r="D1821" t="str">
            <v>5</v>
          </cell>
          <cell r="E1821" t="str">
            <v>00388</v>
          </cell>
          <cell r="F1821" t="str">
            <v>-ООО "Компания К и К"</v>
          </cell>
          <cell r="G1821" t="str">
            <v>КФС</v>
          </cell>
          <cell r="I1821">
            <v>5.44</v>
          </cell>
          <cell r="J1821">
            <v>254</v>
          </cell>
          <cell r="K1821">
            <v>1630.48</v>
          </cell>
          <cell r="L1821">
            <v>4.6399999999999997</v>
          </cell>
          <cell r="M1821">
            <v>254</v>
          </cell>
          <cell r="N1821">
            <v>1390.7</v>
          </cell>
        </row>
        <row r="1822">
          <cell r="A1822" t="str">
            <v>11</v>
          </cell>
          <cell r="B1822" t="str">
            <v>01716</v>
          </cell>
          <cell r="C1822" t="str">
            <v>ООО Компания " К и К"</v>
          </cell>
          <cell r="D1822" t="str">
            <v>5</v>
          </cell>
          <cell r="E1822" t="str">
            <v>01717</v>
          </cell>
          <cell r="F1822" t="str">
            <v>-Офис</v>
          </cell>
          <cell r="G1822" t="str">
            <v>КФС</v>
          </cell>
          <cell r="I1822">
            <v>5.44</v>
          </cell>
          <cell r="J1822">
            <v>181</v>
          </cell>
          <cell r="K1822">
            <v>1161.8800000000001</v>
          </cell>
          <cell r="L1822">
            <v>4.6399999999999997</v>
          </cell>
          <cell r="M1822">
            <v>181</v>
          </cell>
          <cell r="N1822">
            <v>991.01</v>
          </cell>
        </row>
        <row r="1823">
          <cell r="A1823" t="str">
            <v>11</v>
          </cell>
          <cell r="B1823" t="str">
            <v>01716</v>
          </cell>
          <cell r="C1823" t="str">
            <v>ООО Компания " К и К"</v>
          </cell>
          <cell r="D1823" t="str">
            <v>5</v>
          </cell>
          <cell r="E1823" t="str">
            <v>00830</v>
          </cell>
          <cell r="F1823" t="str">
            <v>-Магазин "Колесошиносервис"</v>
          </cell>
          <cell r="G1823" t="str">
            <v>КФС</v>
          </cell>
          <cell r="I1823">
            <v>5.44</v>
          </cell>
          <cell r="J1823">
            <v>7</v>
          </cell>
          <cell r="K1823">
            <v>44.93</v>
          </cell>
          <cell r="L1823">
            <v>4.6399999999999997</v>
          </cell>
          <cell r="M1823">
            <v>103</v>
          </cell>
          <cell r="N1823">
            <v>563.95000000000005</v>
          </cell>
        </row>
        <row r="1824">
          <cell r="A1824" t="str">
            <v>11</v>
          </cell>
          <cell r="B1824" t="str">
            <v>01716</v>
          </cell>
          <cell r="C1824" t="str">
            <v>ООО Компания " К и К"</v>
          </cell>
          <cell r="D1824" t="str">
            <v>5</v>
          </cell>
          <cell r="E1824" t="str">
            <v>00907</v>
          </cell>
          <cell r="F1824" t="str">
            <v>-Торговый сервисный центр</v>
          </cell>
          <cell r="G1824" t="str">
            <v>КФС</v>
          </cell>
          <cell r="I1824">
            <v>5.44</v>
          </cell>
          <cell r="J1824">
            <v>34</v>
          </cell>
          <cell r="K1824">
            <v>218.25</v>
          </cell>
          <cell r="L1824">
            <v>4.6399999999999997</v>
          </cell>
          <cell r="M1824">
            <v>34</v>
          </cell>
          <cell r="N1824">
            <v>186.16</v>
          </cell>
        </row>
        <row r="1825">
          <cell r="A1825" t="str">
            <v>11</v>
          </cell>
          <cell r="B1825" t="str">
            <v>01915</v>
          </cell>
          <cell r="C1825" t="str">
            <v>ООО ПКФ "Алькор"</v>
          </cell>
          <cell r="D1825" t="str">
            <v>5</v>
          </cell>
          <cell r="E1825" t="str">
            <v>03456</v>
          </cell>
          <cell r="F1825" t="str">
            <v>-ООО ПКФ "Алькор" Магазин</v>
          </cell>
          <cell r="G1825" t="str">
            <v>КФС</v>
          </cell>
          <cell r="I1825">
            <v>5.44</v>
          </cell>
          <cell r="J1825">
            <v>10</v>
          </cell>
          <cell r="K1825">
            <v>64.19</v>
          </cell>
          <cell r="L1825">
            <v>4.6399999999999997</v>
          </cell>
          <cell r="M1825">
            <v>10</v>
          </cell>
          <cell r="N1825">
            <v>54.75</v>
          </cell>
        </row>
        <row r="1826">
          <cell r="A1826" t="str">
            <v>11</v>
          </cell>
          <cell r="B1826" t="str">
            <v>01915</v>
          </cell>
          <cell r="C1826" t="str">
            <v>ООО ПКФ "Алькор"</v>
          </cell>
          <cell r="D1826" t="str">
            <v>5</v>
          </cell>
          <cell r="E1826" t="str">
            <v>06390</v>
          </cell>
          <cell r="F1826" t="str">
            <v>-Магазин "Мицар"</v>
          </cell>
          <cell r="G1826" t="str">
            <v>КФС</v>
          </cell>
          <cell r="I1826">
            <v>5.44</v>
          </cell>
          <cell r="J1826">
            <v>3</v>
          </cell>
          <cell r="K1826">
            <v>19.260000000000002</v>
          </cell>
          <cell r="L1826">
            <v>4.6399999999999997</v>
          </cell>
          <cell r="M1826">
            <v>23</v>
          </cell>
          <cell r="N1826">
            <v>125.93</v>
          </cell>
        </row>
        <row r="1827">
          <cell r="A1827" t="str">
            <v>11</v>
          </cell>
          <cell r="B1827" t="str">
            <v>01949</v>
          </cell>
          <cell r="C1827" t="str">
            <v>ГП ГЛАСС</v>
          </cell>
          <cell r="D1827" t="str">
            <v>5</v>
          </cell>
          <cell r="E1827" t="str">
            <v>03516</v>
          </cell>
          <cell r="F1827" t="str">
            <v>-ГП ГЛАСС</v>
          </cell>
          <cell r="G1827" t="str">
            <v>КФС</v>
          </cell>
          <cell r="H1827" t="str">
            <v>офис</v>
          </cell>
          <cell r="I1827">
            <v>5.44</v>
          </cell>
          <cell r="J1827">
            <v>0</v>
          </cell>
          <cell r="K1827">
            <v>0</v>
          </cell>
          <cell r="L1827">
            <v>4.6399999999999997</v>
          </cell>
          <cell r="M1827">
            <v>0</v>
          </cell>
          <cell r="N1827">
            <v>0</v>
          </cell>
        </row>
        <row r="1828">
          <cell r="A1828" t="str">
            <v>11</v>
          </cell>
          <cell r="B1828" t="str">
            <v>01792</v>
          </cell>
          <cell r="C1828" t="str">
            <v>ККО Всероссийское добровольное пожарное общество</v>
          </cell>
          <cell r="D1828" t="str">
            <v>5</v>
          </cell>
          <cell r="E1828" t="str">
            <v>01792</v>
          </cell>
          <cell r="F1828" t="str">
            <v>-ВДПО</v>
          </cell>
          <cell r="G1828" t="str">
            <v>КФС</v>
          </cell>
          <cell r="H1828" t="str">
            <v>офис</v>
          </cell>
          <cell r="I1828">
            <v>5.44</v>
          </cell>
          <cell r="J1828">
            <v>60</v>
          </cell>
          <cell r="K1828">
            <v>385.15</v>
          </cell>
          <cell r="L1828">
            <v>4.6399999999999997</v>
          </cell>
          <cell r="M1828">
            <v>60</v>
          </cell>
          <cell r="N1828">
            <v>328.51</v>
          </cell>
        </row>
        <row r="1829">
          <cell r="A1829" t="str">
            <v>11</v>
          </cell>
          <cell r="B1829" t="str">
            <v>01771</v>
          </cell>
          <cell r="C1829" t="str">
            <v>ООО "Альбион"</v>
          </cell>
          <cell r="D1829" t="str">
            <v>5</v>
          </cell>
          <cell r="E1829" t="str">
            <v>02260</v>
          </cell>
          <cell r="F1829" t="str">
            <v>-ООО "Альбион"</v>
          </cell>
          <cell r="G1829" t="str">
            <v>жилье</v>
          </cell>
          <cell r="I1829">
            <v>5.44</v>
          </cell>
          <cell r="J1829">
            <v>23</v>
          </cell>
          <cell r="K1829">
            <v>147.63999999999999</v>
          </cell>
          <cell r="L1829">
            <v>4.6399999999999997</v>
          </cell>
          <cell r="M1829">
            <v>210</v>
          </cell>
          <cell r="N1829">
            <v>1149.79</v>
          </cell>
        </row>
        <row r="1830">
          <cell r="A1830" t="str">
            <v>11</v>
          </cell>
          <cell r="B1830" t="str">
            <v>06010</v>
          </cell>
          <cell r="C1830" t="str">
            <v>МОУ ДОД "Центр дополнительного образования детей № 5"</v>
          </cell>
          <cell r="D1830" t="str">
            <v>5</v>
          </cell>
          <cell r="E1830" t="str">
            <v>06010</v>
          </cell>
          <cell r="F1830" t="str">
            <v>-Шк. закр. и мод.</v>
          </cell>
          <cell r="G1830" t="str">
            <v>жилье</v>
          </cell>
          <cell r="H1830" t="str">
            <v>офис</v>
          </cell>
          <cell r="I1830">
            <v>5.44</v>
          </cell>
          <cell r="J1830">
            <v>300</v>
          </cell>
          <cell r="K1830">
            <v>1925.76</v>
          </cell>
          <cell r="L1830">
            <v>4.6399999999999997</v>
          </cell>
          <cell r="M1830">
            <v>300</v>
          </cell>
          <cell r="N1830">
            <v>1642.56</v>
          </cell>
        </row>
        <row r="1831">
          <cell r="A1831" t="str">
            <v>11</v>
          </cell>
          <cell r="B1831" t="str">
            <v>01268</v>
          </cell>
          <cell r="C1831" t="str">
            <v>ФЛ Замбржицкая Л.В.</v>
          </cell>
          <cell r="D1831" t="str">
            <v>5</v>
          </cell>
          <cell r="E1831" t="str">
            <v>06851</v>
          </cell>
          <cell r="F1831" t="str">
            <v>-Ф/Л Замбржицкая Лариса Владимировна</v>
          </cell>
          <cell r="G1831" t="str">
            <v>жилье</v>
          </cell>
          <cell r="I1831">
            <v>5.44</v>
          </cell>
          <cell r="J1831">
            <v>1</v>
          </cell>
          <cell r="K1831">
            <v>6.42</v>
          </cell>
          <cell r="L1831">
            <v>4.6399999999999997</v>
          </cell>
          <cell r="M1831">
            <v>1</v>
          </cell>
          <cell r="N1831">
            <v>5.48</v>
          </cell>
        </row>
        <row r="1832">
          <cell r="A1832" t="str">
            <v>11</v>
          </cell>
          <cell r="B1832" t="str">
            <v>01268</v>
          </cell>
          <cell r="C1832" t="str">
            <v>ФЛ Замбржицкая Л.В.</v>
          </cell>
          <cell r="D1832" t="str">
            <v>5</v>
          </cell>
          <cell r="E1832" t="str">
            <v>02199</v>
          </cell>
          <cell r="F1832" t="str">
            <v>-косметический салон</v>
          </cell>
          <cell r="G1832" t="str">
            <v>жилье</v>
          </cell>
          <cell r="H1832" t="str">
            <v>помещение</v>
          </cell>
          <cell r="I1832">
            <v>5.44</v>
          </cell>
          <cell r="J1832">
            <v>5</v>
          </cell>
          <cell r="K1832">
            <v>32.1</v>
          </cell>
          <cell r="L1832">
            <v>4.6399999999999997</v>
          </cell>
          <cell r="M1832">
            <v>8</v>
          </cell>
          <cell r="N1832">
            <v>43.8</v>
          </cell>
        </row>
        <row r="1833">
          <cell r="A1833" t="str">
            <v>11</v>
          </cell>
          <cell r="B1833" t="str">
            <v>01552</v>
          </cell>
          <cell r="C1833" t="str">
            <v>ООО СК "Спарта"</v>
          </cell>
          <cell r="D1833" t="str">
            <v>5</v>
          </cell>
          <cell r="E1833" t="str">
            <v>07288</v>
          </cell>
          <cell r="F1833" t="str">
            <v>-ООО Спортивный клуб "Спарта"</v>
          </cell>
          <cell r="G1833" t="str">
            <v>жилье</v>
          </cell>
          <cell r="I1833">
            <v>5.44</v>
          </cell>
          <cell r="J1833">
            <v>3</v>
          </cell>
          <cell r="K1833">
            <v>19.260000000000002</v>
          </cell>
          <cell r="L1833">
            <v>4.6399999999999997</v>
          </cell>
          <cell r="M1833">
            <v>4</v>
          </cell>
          <cell r="N1833">
            <v>21.9</v>
          </cell>
        </row>
        <row r="1834">
          <cell r="A1834" t="str">
            <v>11</v>
          </cell>
          <cell r="B1834" t="str">
            <v>01010</v>
          </cell>
          <cell r="C1834" t="str">
            <v>ООО "Бонус"</v>
          </cell>
          <cell r="D1834" t="str">
            <v>5</v>
          </cell>
          <cell r="E1834" t="str">
            <v>04384</v>
          </cell>
          <cell r="F1834" t="str">
            <v>-Стомотологический кабинет</v>
          </cell>
          <cell r="G1834" t="str">
            <v>жилье</v>
          </cell>
          <cell r="I1834">
            <v>5.44</v>
          </cell>
          <cell r="J1834">
            <v>8</v>
          </cell>
          <cell r="K1834">
            <v>51.35</v>
          </cell>
          <cell r="L1834">
            <v>4.6399999999999997</v>
          </cell>
          <cell r="M1834">
            <v>35</v>
          </cell>
          <cell r="N1834">
            <v>191.63</v>
          </cell>
        </row>
        <row r="1835">
          <cell r="A1835" t="str">
            <v>11</v>
          </cell>
          <cell r="B1835" t="str">
            <v>01827</v>
          </cell>
          <cell r="C1835" t="str">
            <v>ИП Валеев Н.В.</v>
          </cell>
          <cell r="D1835" t="str">
            <v>5</v>
          </cell>
          <cell r="E1835" t="str">
            <v>05711</v>
          </cell>
          <cell r="F1835" t="str">
            <v>-ТЦ "На стрелке"</v>
          </cell>
          <cell r="G1835" t="str">
            <v>жилье</v>
          </cell>
          <cell r="I1835">
            <v>5.44</v>
          </cell>
          <cell r="J1835">
            <v>48</v>
          </cell>
          <cell r="K1835">
            <v>308.12</v>
          </cell>
          <cell r="L1835">
            <v>4.6399999999999997</v>
          </cell>
          <cell r="M1835">
            <v>82</v>
          </cell>
          <cell r="N1835">
            <v>448.97</v>
          </cell>
        </row>
        <row r="1836">
          <cell r="A1836" t="str">
            <v>11</v>
          </cell>
          <cell r="B1836" t="str">
            <v>01167</v>
          </cell>
          <cell r="C1836" t="str">
            <v>ООО ЭКСЭП "Флореаль"</v>
          </cell>
          <cell r="D1836" t="str">
            <v>5</v>
          </cell>
          <cell r="E1836" t="str">
            <v>05063</v>
          </cell>
          <cell r="F1836" t="str">
            <v>-Косметический салон "Флореаль"</v>
          </cell>
          <cell r="G1836" t="str">
            <v>жилье</v>
          </cell>
          <cell r="I1836">
            <v>5.44</v>
          </cell>
          <cell r="J1836">
            <v>3</v>
          </cell>
          <cell r="K1836">
            <v>19.260000000000002</v>
          </cell>
          <cell r="L1836">
            <v>4.6399999999999997</v>
          </cell>
          <cell r="M1836">
            <v>4</v>
          </cell>
          <cell r="N1836">
            <v>21.9</v>
          </cell>
        </row>
        <row r="1837">
          <cell r="A1837" t="str">
            <v>11</v>
          </cell>
          <cell r="B1837" t="str">
            <v>01751</v>
          </cell>
          <cell r="C1837" t="str">
            <v>ИП Путинцева С.Ф.</v>
          </cell>
          <cell r="D1837" t="str">
            <v>5</v>
          </cell>
          <cell r="E1837" t="str">
            <v>00454</v>
          </cell>
          <cell r="F1837" t="str">
            <v>-Магазин "Источник здоровья"</v>
          </cell>
          <cell r="G1837" t="str">
            <v>жилье</v>
          </cell>
          <cell r="I1837">
            <v>5.44</v>
          </cell>
          <cell r="J1837">
            <v>1</v>
          </cell>
          <cell r="K1837">
            <v>6.42</v>
          </cell>
          <cell r="L1837">
            <v>4.6399999999999997</v>
          </cell>
          <cell r="M1837">
            <v>1</v>
          </cell>
          <cell r="N1837">
            <v>5.48</v>
          </cell>
        </row>
        <row r="1838">
          <cell r="A1838" t="str">
            <v>11</v>
          </cell>
          <cell r="B1838" t="str">
            <v>01751</v>
          </cell>
          <cell r="C1838" t="str">
            <v>ИП Путинцева С.Ф.</v>
          </cell>
          <cell r="D1838" t="str">
            <v>5</v>
          </cell>
          <cell r="E1838" t="str">
            <v>01952</v>
          </cell>
          <cell r="F1838" t="str">
            <v xml:space="preserve"> - Офис</v>
          </cell>
          <cell r="G1838" t="str">
            <v>жилье</v>
          </cell>
          <cell r="I1838">
            <v>5.44</v>
          </cell>
          <cell r="J1838">
            <v>1</v>
          </cell>
          <cell r="K1838">
            <v>6.42</v>
          </cell>
          <cell r="L1838">
            <v>4.6399999999999997</v>
          </cell>
          <cell r="M1838">
            <v>1</v>
          </cell>
          <cell r="N1838">
            <v>5.48</v>
          </cell>
        </row>
        <row r="1839">
          <cell r="A1839" t="str">
            <v>11</v>
          </cell>
          <cell r="B1839" t="str">
            <v>00730</v>
          </cell>
          <cell r="C1839" t="str">
            <v>КРБОФ"НАВИГАТОР"</v>
          </cell>
          <cell r="D1839" t="str">
            <v>5</v>
          </cell>
          <cell r="E1839" t="str">
            <v>05776</v>
          </cell>
          <cell r="F1839" t="str">
            <v>-Автомаркет"Кронштадт"</v>
          </cell>
          <cell r="G1839" t="str">
            <v>жилье</v>
          </cell>
          <cell r="I1839">
            <v>5.44</v>
          </cell>
          <cell r="J1839">
            <v>19</v>
          </cell>
          <cell r="K1839">
            <v>121.96</v>
          </cell>
          <cell r="L1839">
            <v>4.6399999999999997</v>
          </cell>
          <cell r="M1839">
            <v>29</v>
          </cell>
          <cell r="N1839">
            <v>158.78</v>
          </cell>
        </row>
        <row r="1840">
          <cell r="A1840" t="str">
            <v>11</v>
          </cell>
          <cell r="B1840" t="str">
            <v>00730</v>
          </cell>
          <cell r="C1840" t="str">
            <v>КРБОФ"НАВИГАТОР"</v>
          </cell>
          <cell r="D1840" t="str">
            <v>5</v>
          </cell>
          <cell r="E1840" t="str">
            <v>07203</v>
          </cell>
          <cell r="F1840" t="str">
            <v>-Автомаркет (подсобное помещение)</v>
          </cell>
          <cell r="G1840" t="str">
            <v>жилье</v>
          </cell>
          <cell r="I1840">
            <v>5.44</v>
          </cell>
          <cell r="J1840">
            <v>2</v>
          </cell>
          <cell r="K1840">
            <v>12.84</v>
          </cell>
          <cell r="L1840">
            <v>4.6399999999999997</v>
          </cell>
          <cell r="M1840">
            <v>2</v>
          </cell>
          <cell r="N1840">
            <v>10.95</v>
          </cell>
        </row>
        <row r="1841">
          <cell r="A1841" t="str">
            <v>11</v>
          </cell>
          <cell r="B1841" t="str">
            <v>01620</v>
          </cell>
          <cell r="C1841" t="str">
            <v>ООО ТД "Ваш выбор"</v>
          </cell>
          <cell r="D1841" t="str">
            <v>5</v>
          </cell>
          <cell r="E1841" t="str">
            <v>00131</v>
          </cell>
          <cell r="F1841" t="str">
            <v>-Офис</v>
          </cell>
          <cell r="G1841" t="str">
            <v>жилье</v>
          </cell>
          <cell r="I1841">
            <v>5.44</v>
          </cell>
          <cell r="J1841">
            <v>7</v>
          </cell>
          <cell r="K1841">
            <v>44.93</v>
          </cell>
          <cell r="L1841">
            <v>4.6399999999999997</v>
          </cell>
          <cell r="M1841">
            <v>7</v>
          </cell>
          <cell r="N1841">
            <v>38.33</v>
          </cell>
        </row>
        <row r="1842">
          <cell r="A1842" t="str">
            <v>11</v>
          </cell>
          <cell r="B1842" t="str">
            <v>01620</v>
          </cell>
          <cell r="C1842" t="str">
            <v>ООО ТД "Ваш выбор"</v>
          </cell>
          <cell r="D1842" t="str">
            <v>5</v>
          </cell>
          <cell r="E1842" t="str">
            <v>01315</v>
          </cell>
          <cell r="F1842" t="str">
            <v>-Строение</v>
          </cell>
          <cell r="G1842" t="str">
            <v>жилье</v>
          </cell>
          <cell r="I1842">
            <v>5.44</v>
          </cell>
          <cell r="J1842">
            <v>300</v>
          </cell>
          <cell r="K1842">
            <v>1925.76</v>
          </cell>
          <cell r="L1842">
            <v>4.6399999999999997</v>
          </cell>
          <cell r="M1842">
            <v>300</v>
          </cell>
          <cell r="N1842">
            <v>1642.56</v>
          </cell>
        </row>
        <row r="1843">
          <cell r="A1843" t="str">
            <v>11</v>
          </cell>
          <cell r="B1843" t="str">
            <v>01620</v>
          </cell>
          <cell r="C1843" t="str">
            <v>ООО ТД "Ваш выбор"</v>
          </cell>
          <cell r="D1843" t="str">
            <v>5</v>
          </cell>
          <cell r="E1843" t="str">
            <v>00132</v>
          </cell>
          <cell r="F1843" t="str">
            <v>-Автосервис</v>
          </cell>
          <cell r="G1843" t="str">
            <v>жилье</v>
          </cell>
          <cell r="I1843">
            <v>5.44</v>
          </cell>
          <cell r="J1843">
            <v>45</v>
          </cell>
          <cell r="K1843">
            <v>288.86</v>
          </cell>
          <cell r="L1843">
            <v>4.6399999999999997</v>
          </cell>
          <cell r="M1843">
            <v>59</v>
          </cell>
          <cell r="N1843">
            <v>323.04000000000002</v>
          </cell>
        </row>
        <row r="1844">
          <cell r="A1844" t="str">
            <v>11</v>
          </cell>
          <cell r="B1844" t="str">
            <v>02037</v>
          </cell>
          <cell r="C1844" t="str">
            <v>ООО "ГЕО-2001"</v>
          </cell>
          <cell r="D1844" t="str">
            <v>5</v>
          </cell>
          <cell r="E1844" t="str">
            <v>03641</v>
          </cell>
          <cell r="F1844" t="str">
            <v>-Парикмахерская</v>
          </cell>
          <cell r="G1844" t="str">
            <v>жилье</v>
          </cell>
          <cell r="H1844" t="str">
            <v>офис</v>
          </cell>
          <cell r="I1844">
            <v>5.44</v>
          </cell>
          <cell r="J1844">
            <v>0</v>
          </cell>
          <cell r="K1844">
            <v>0</v>
          </cell>
          <cell r="L1844">
            <v>4.6399999999999997</v>
          </cell>
          <cell r="M1844">
            <v>0</v>
          </cell>
          <cell r="N1844">
            <v>0</v>
          </cell>
        </row>
        <row r="1845">
          <cell r="A1845" t="str">
            <v>11</v>
          </cell>
          <cell r="B1845" t="str">
            <v>02037</v>
          </cell>
          <cell r="C1845" t="str">
            <v>ООО "ГЕО-2001"</v>
          </cell>
          <cell r="D1845" t="str">
            <v>5</v>
          </cell>
          <cell r="E1845" t="str">
            <v>07131</v>
          </cell>
          <cell r="F1845" t="str">
            <v>-ООО "ГЕО"</v>
          </cell>
          <cell r="G1845" t="str">
            <v>жилье</v>
          </cell>
          <cell r="H1845" t="str">
            <v>офис</v>
          </cell>
          <cell r="I1845">
            <v>5.44</v>
          </cell>
          <cell r="J1845">
            <v>0</v>
          </cell>
          <cell r="K1845">
            <v>0</v>
          </cell>
          <cell r="L1845">
            <v>4.6399999999999997</v>
          </cell>
          <cell r="M1845">
            <v>12</v>
          </cell>
          <cell r="N1845">
            <v>65.7</v>
          </cell>
        </row>
        <row r="1846">
          <cell r="A1846" t="str">
            <v>11</v>
          </cell>
          <cell r="B1846" t="str">
            <v>02037</v>
          </cell>
          <cell r="C1846" t="str">
            <v>ООО "ГЕО-2001"</v>
          </cell>
          <cell r="D1846" t="str">
            <v>5</v>
          </cell>
          <cell r="E1846" t="str">
            <v>01108</v>
          </cell>
          <cell r="F1846" t="str">
            <v>-Парикмахерская (зал №2)</v>
          </cell>
          <cell r="G1846" t="str">
            <v>жилье</v>
          </cell>
          <cell r="H1846" t="str">
            <v>офис</v>
          </cell>
          <cell r="I1846">
            <v>5.44</v>
          </cell>
          <cell r="J1846">
            <v>2</v>
          </cell>
          <cell r="K1846">
            <v>12.84</v>
          </cell>
          <cell r="L1846">
            <v>4.6399999999999997</v>
          </cell>
          <cell r="M1846">
            <v>44</v>
          </cell>
          <cell r="N1846">
            <v>240.91</v>
          </cell>
        </row>
        <row r="1847">
          <cell r="A1847" t="str">
            <v>11</v>
          </cell>
          <cell r="B1847" t="str">
            <v>00891</v>
          </cell>
          <cell r="C1847" t="str">
            <v>ООО "Максима трейд"</v>
          </cell>
          <cell r="D1847" t="str">
            <v>5</v>
          </cell>
          <cell r="E1847" t="str">
            <v>06473</v>
          </cell>
          <cell r="F1847" t="str">
            <v>-ООО "Максима-Трейд"</v>
          </cell>
          <cell r="G1847" t="str">
            <v>жилье</v>
          </cell>
          <cell r="H1847" t="str">
            <v>офис</v>
          </cell>
          <cell r="I1847">
            <v>5.44</v>
          </cell>
          <cell r="J1847">
            <v>68</v>
          </cell>
          <cell r="K1847">
            <v>436.51</v>
          </cell>
          <cell r="L1847">
            <v>4.6399999999999997</v>
          </cell>
          <cell r="M1847">
            <v>68</v>
          </cell>
          <cell r="N1847">
            <v>372.31</v>
          </cell>
        </row>
        <row r="1848">
          <cell r="A1848" t="str">
            <v>11</v>
          </cell>
          <cell r="B1848" t="str">
            <v>00949</v>
          </cell>
          <cell r="C1848" t="str">
            <v>ЧП Сафонова О.Ф.</v>
          </cell>
          <cell r="D1848" t="str">
            <v>5</v>
          </cell>
          <cell r="E1848" t="str">
            <v>06568</v>
          </cell>
          <cell r="F1848" t="str">
            <v>-ЧП Сафонова (оптовый магазин)</v>
          </cell>
          <cell r="G1848" t="str">
            <v>жилье</v>
          </cell>
          <cell r="I1848">
            <v>5.44</v>
          </cell>
          <cell r="J1848">
            <v>186</v>
          </cell>
          <cell r="K1848">
            <v>1193.97</v>
          </cell>
          <cell r="L1848">
            <v>4.6399999999999997</v>
          </cell>
          <cell r="M1848">
            <v>186</v>
          </cell>
          <cell r="N1848">
            <v>1018.39</v>
          </cell>
        </row>
        <row r="1849">
          <cell r="A1849" t="str">
            <v>11</v>
          </cell>
          <cell r="B1849" t="str">
            <v>01888</v>
          </cell>
          <cell r="C1849" t="str">
            <v>ЗАО СПН "Сибирский дом"</v>
          </cell>
          <cell r="D1849" t="str">
            <v>5</v>
          </cell>
          <cell r="E1849" t="str">
            <v>05641</v>
          </cell>
          <cell r="F1849" t="str">
            <v>-Цех приемки пушнины</v>
          </cell>
          <cell r="G1849" t="str">
            <v>жилье</v>
          </cell>
          <cell r="H1849" t="str">
            <v>офис</v>
          </cell>
          <cell r="I1849">
            <v>5.44</v>
          </cell>
          <cell r="J1849">
            <v>6</v>
          </cell>
          <cell r="K1849">
            <v>38.520000000000003</v>
          </cell>
          <cell r="L1849">
            <v>4.6399999999999997</v>
          </cell>
          <cell r="M1849">
            <v>13</v>
          </cell>
          <cell r="N1849">
            <v>71.180000000000007</v>
          </cell>
        </row>
        <row r="1850">
          <cell r="A1850" t="str">
            <v>11</v>
          </cell>
          <cell r="B1850" t="str">
            <v>01888</v>
          </cell>
          <cell r="C1850" t="str">
            <v>ЗАО СПН "Сибирский дом"</v>
          </cell>
          <cell r="D1850" t="str">
            <v>5</v>
          </cell>
          <cell r="E1850" t="str">
            <v>02676</v>
          </cell>
          <cell r="F1850" t="str">
            <v>-Маг. "Покровский"</v>
          </cell>
          <cell r="G1850" t="str">
            <v>жилье</v>
          </cell>
          <cell r="I1850">
            <v>5.44</v>
          </cell>
          <cell r="J1850">
            <v>6</v>
          </cell>
          <cell r="K1850">
            <v>38.520000000000003</v>
          </cell>
          <cell r="L1850">
            <v>4.6399999999999997</v>
          </cell>
          <cell r="M1850">
            <v>12</v>
          </cell>
          <cell r="N1850">
            <v>65.7</v>
          </cell>
        </row>
        <row r="1851">
          <cell r="A1851" t="str">
            <v>11</v>
          </cell>
          <cell r="B1851" t="str">
            <v>01907</v>
          </cell>
          <cell r="C1851" t="str">
            <v>ООО Фирма "Проммаркет"</v>
          </cell>
          <cell r="D1851" t="str">
            <v>5</v>
          </cell>
          <cell r="E1851" t="str">
            <v>03422</v>
          </cell>
          <cell r="F1851" t="str">
            <v>-ООО Фирма "Проммаркет"</v>
          </cell>
          <cell r="G1851" t="str">
            <v>жилье</v>
          </cell>
          <cell r="I1851">
            <v>5.44</v>
          </cell>
          <cell r="J1851">
            <v>246</v>
          </cell>
          <cell r="K1851">
            <v>1579.12</v>
          </cell>
          <cell r="L1851">
            <v>4.6399999999999997</v>
          </cell>
          <cell r="M1851">
            <v>246</v>
          </cell>
          <cell r="N1851">
            <v>1346.9</v>
          </cell>
        </row>
        <row r="1852">
          <cell r="A1852" t="str">
            <v>11</v>
          </cell>
          <cell r="B1852" t="str">
            <v>01228</v>
          </cell>
          <cell r="C1852" t="str">
            <v>КРОО "КАУ"</v>
          </cell>
          <cell r="D1852" t="str">
            <v>5</v>
          </cell>
          <cell r="E1852" t="str">
            <v>06752</v>
          </cell>
          <cell r="F1852" t="str">
            <v>-Колег. внеш. упр.</v>
          </cell>
          <cell r="G1852" t="str">
            <v>жилье</v>
          </cell>
          <cell r="H1852" t="str">
            <v>офис</v>
          </cell>
          <cell r="I1852">
            <v>5.44</v>
          </cell>
          <cell r="J1852">
            <v>30</v>
          </cell>
          <cell r="K1852">
            <v>192.58</v>
          </cell>
          <cell r="L1852">
            <v>4.6399999999999997</v>
          </cell>
          <cell r="M1852">
            <v>30</v>
          </cell>
          <cell r="N1852">
            <v>164.26</v>
          </cell>
        </row>
        <row r="1853">
          <cell r="A1853" t="str">
            <v>11</v>
          </cell>
          <cell r="B1853" t="str">
            <v>01920</v>
          </cell>
          <cell r="C1853" t="str">
            <v>ФЛ Лебедев А.А.</v>
          </cell>
          <cell r="D1853" t="str">
            <v>5</v>
          </cell>
          <cell r="E1853" t="str">
            <v>06928</v>
          </cell>
          <cell r="F1853" t="str">
            <v>-Офис</v>
          </cell>
          <cell r="G1853" t="str">
            <v>жилье</v>
          </cell>
          <cell r="I1853">
            <v>5.44</v>
          </cell>
          <cell r="J1853">
            <v>6</v>
          </cell>
          <cell r="K1853">
            <v>38.520000000000003</v>
          </cell>
          <cell r="L1853">
            <v>4.6399999999999997</v>
          </cell>
          <cell r="M1853">
            <v>9</v>
          </cell>
          <cell r="N1853">
            <v>49.28</v>
          </cell>
        </row>
        <row r="1854">
          <cell r="A1854" t="str">
            <v>11</v>
          </cell>
          <cell r="B1854" t="str">
            <v>00492</v>
          </cell>
          <cell r="C1854" t="str">
            <v>ООО "Александра"</v>
          </cell>
          <cell r="D1854" t="str">
            <v>5</v>
          </cell>
          <cell r="E1854" t="str">
            <v>02007</v>
          </cell>
          <cell r="F1854" t="str">
            <v>-Магазин "Александра"</v>
          </cell>
          <cell r="G1854" t="str">
            <v>жилье</v>
          </cell>
          <cell r="I1854">
            <v>5.44</v>
          </cell>
          <cell r="J1854">
            <v>45</v>
          </cell>
          <cell r="K1854">
            <v>288.86</v>
          </cell>
          <cell r="L1854">
            <v>4.6399999999999997</v>
          </cell>
          <cell r="M1854">
            <v>45</v>
          </cell>
          <cell r="N1854">
            <v>246.38</v>
          </cell>
        </row>
        <row r="1855">
          <cell r="A1855" t="str">
            <v>11</v>
          </cell>
          <cell r="B1855" t="str">
            <v>01700</v>
          </cell>
          <cell r="C1855" t="str">
            <v>ООО НПФ "ВАРС"</v>
          </cell>
          <cell r="D1855" t="str">
            <v>5</v>
          </cell>
          <cell r="E1855" t="str">
            <v>00363</v>
          </cell>
          <cell r="F1855" t="str">
            <v>-ООО НПФ "Варс"</v>
          </cell>
          <cell r="G1855" t="str">
            <v>жилье</v>
          </cell>
          <cell r="I1855">
            <v>5.44</v>
          </cell>
          <cell r="J1855">
            <v>1</v>
          </cell>
          <cell r="K1855">
            <v>6.42</v>
          </cell>
          <cell r="L1855">
            <v>4.6399999999999997</v>
          </cell>
          <cell r="M1855">
            <v>1</v>
          </cell>
          <cell r="N1855">
            <v>5.48</v>
          </cell>
        </row>
        <row r="1856">
          <cell r="A1856" t="str">
            <v>11</v>
          </cell>
          <cell r="B1856" t="str">
            <v>00600</v>
          </cell>
          <cell r="C1856" t="str">
            <v>КК Учебно-курсовой комбинат автомобильного транспорта</v>
          </cell>
          <cell r="D1856" t="str">
            <v>5</v>
          </cell>
          <cell r="E1856" t="str">
            <v>00600</v>
          </cell>
          <cell r="F1856" t="str">
            <v>-Уч.-курс. комбинат</v>
          </cell>
          <cell r="G1856" t="str">
            <v>жилье</v>
          </cell>
          <cell r="I1856">
            <v>5.44</v>
          </cell>
          <cell r="J1856">
            <v>1</v>
          </cell>
          <cell r="K1856">
            <v>6.42</v>
          </cell>
          <cell r="L1856">
            <v>4.6399999999999997</v>
          </cell>
          <cell r="M1856">
            <v>1</v>
          </cell>
          <cell r="N1856">
            <v>5.48</v>
          </cell>
        </row>
        <row r="1857">
          <cell r="A1857" t="str">
            <v>11</v>
          </cell>
          <cell r="B1857" t="str">
            <v>01995</v>
          </cell>
          <cell r="C1857" t="str">
            <v>ИП Гесс А.К.</v>
          </cell>
          <cell r="D1857" t="str">
            <v>5</v>
          </cell>
          <cell r="E1857" t="str">
            <v>01055</v>
          </cell>
          <cell r="F1857" t="str">
            <v>-Автосалон "Автомир"</v>
          </cell>
          <cell r="G1857" t="str">
            <v>жилье</v>
          </cell>
          <cell r="I1857">
            <v>5.44</v>
          </cell>
          <cell r="J1857">
            <v>115</v>
          </cell>
          <cell r="K1857">
            <v>738.21</v>
          </cell>
          <cell r="L1857">
            <v>4.6399999999999997</v>
          </cell>
          <cell r="M1857">
            <v>115</v>
          </cell>
          <cell r="N1857">
            <v>629.65</v>
          </cell>
        </row>
        <row r="1858">
          <cell r="A1858" t="str">
            <v>11</v>
          </cell>
          <cell r="B1858" t="str">
            <v>00711</v>
          </cell>
          <cell r="C1858" t="str">
            <v>ЧП Машаро В.М.</v>
          </cell>
          <cell r="D1858" t="str">
            <v>5</v>
          </cell>
          <cell r="E1858" t="str">
            <v>01413</v>
          </cell>
          <cell r="F1858" t="str">
            <v>-Торговый дом"Покровский"</v>
          </cell>
          <cell r="G1858" t="str">
            <v>жилье</v>
          </cell>
          <cell r="I1858">
            <v>5.44</v>
          </cell>
          <cell r="J1858">
            <v>11</v>
          </cell>
          <cell r="K1858">
            <v>70.61</v>
          </cell>
          <cell r="L1858">
            <v>4.6399999999999997</v>
          </cell>
          <cell r="M1858">
            <v>11</v>
          </cell>
          <cell r="N1858">
            <v>60.23</v>
          </cell>
        </row>
        <row r="1859">
          <cell r="A1859" t="str">
            <v>11</v>
          </cell>
          <cell r="B1859" t="str">
            <v>01618</v>
          </cell>
          <cell r="C1859" t="str">
            <v>ИП Кондаков И.В.</v>
          </cell>
          <cell r="D1859" t="str">
            <v>5</v>
          </cell>
          <cell r="E1859" t="str">
            <v>00125</v>
          </cell>
          <cell r="F1859" t="str">
            <v>-ТЦ "Мегафорс"</v>
          </cell>
          <cell r="G1859" t="str">
            <v>жилье</v>
          </cell>
          <cell r="I1859">
            <v>5.44</v>
          </cell>
          <cell r="J1859">
            <v>159</v>
          </cell>
          <cell r="K1859">
            <v>1020.65</v>
          </cell>
          <cell r="L1859">
            <v>4.6399999999999997</v>
          </cell>
          <cell r="M1859">
            <v>164</v>
          </cell>
          <cell r="N1859">
            <v>897.93</v>
          </cell>
        </row>
        <row r="1860">
          <cell r="A1860" t="str">
            <v>23</v>
          </cell>
          <cell r="B1860" t="str">
            <v>02290</v>
          </cell>
          <cell r="C1860" t="str">
            <v>ИП Захаров С.Н.</v>
          </cell>
          <cell r="D1860" t="str">
            <v>5</v>
          </cell>
          <cell r="E1860" t="str">
            <v>06952</v>
          </cell>
          <cell r="F1860" t="str">
            <v>-павильон "Курочка"</v>
          </cell>
          <cell r="G1860" t="str">
            <v>ЧП</v>
          </cell>
          <cell r="I1860">
            <v>5.44</v>
          </cell>
          <cell r="J1860">
            <v>5</v>
          </cell>
          <cell r="K1860">
            <v>32.1</v>
          </cell>
          <cell r="L1860">
            <v>4.6399999999999997</v>
          </cell>
          <cell r="M1860">
            <v>5</v>
          </cell>
          <cell r="N1860">
            <v>27.38</v>
          </cell>
        </row>
        <row r="1861">
          <cell r="A1861" t="str">
            <v>11</v>
          </cell>
          <cell r="B1861" t="str">
            <v>00670</v>
          </cell>
          <cell r="C1861" t="str">
            <v>ЗАО ПМК "Сибирь-Пушнина"</v>
          </cell>
          <cell r="D1861" t="str">
            <v>5</v>
          </cell>
          <cell r="E1861" t="str">
            <v>05964</v>
          </cell>
          <cell r="F1861" t="str">
            <v>-Офис</v>
          </cell>
          <cell r="G1861" t="str">
            <v>ЧП</v>
          </cell>
          <cell r="I1861">
            <v>5.44</v>
          </cell>
          <cell r="J1861">
            <v>23</v>
          </cell>
          <cell r="K1861">
            <v>147.63999999999999</v>
          </cell>
          <cell r="L1861">
            <v>4.6399999999999997</v>
          </cell>
          <cell r="M1861">
            <v>23</v>
          </cell>
          <cell r="N1861">
            <v>125.93</v>
          </cell>
        </row>
        <row r="1862">
          <cell r="A1862" t="str">
            <v>11</v>
          </cell>
          <cell r="B1862" t="str">
            <v>00882</v>
          </cell>
          <cell r="C1862" t="str">
            <v>ООО "Нивада"</v>
          </cell>
          <cell r="D1862" t="str">
            <v>5</v>
          </cell>
          <cell r="E1862" t="str">
            <v>06466</v>
          </cell>
          <cell r="F1862" t="str">
            <v>-ООО "Нивада"</v>
          </cell>
          <cell r="G1862" t="str">
            <v>ЧП</v>
          </cell>
          <cell r="H1862" t="str">
            <v>офис</v>
          </cell>
          <cell r="I1862">
            <v>5.44</v>
          </cell>
          <cell r="J1862">
            <v>7</v>
          </cell>
          <cell r="K1862">
            <v>44.93</v>
          </cell>
          <cell r="L1862">
            <v>4.6399999999999997</v>
          </cell>
          <cell r="M1862">
            <v>7</v>
          </cell>
          <cell r="N1862">
            <v>38.33</v>
          </cell>
        </row>
        <row r="1863">
          <cell r="A1863" t="str">
            <v>11</v>
          </cell>
          <cell r="B1863" t="str">
            <v>00975</v>
          </cell>
          <cell r="C1863" t="str">
            <v>ФЛ Гармашова Н.А.</v>
          </cell>
          <cell r="D1863" t="str">
            <v>5</v>
          </cell>
          <cell r="E1863" t="str">
            <v>01014</v>
          </cell>
          <cell r="F1863" t="str">
            <v>-Квартира</v>
          </cell>
          <cell r="G1863" t="str">
            <v>жилье</v>
          </cell>
          <cell r="H1863" t="str">
            <v>жилье</v>
          </cell>
          <cell r="I1863">
            <v>5.44</v>
          </cell>
          <cell r="J1863">
            <v>0</v>
          </cell>
          <cell r="K1863">
            <v>0</v>
          </cell>
          <cell r="L1863">
            <v>4.6399999999999997</v>
          </cell>
          <cell r="M1863">
            <v>0</v>
          </cell>
          <cell r="N1863">
            <v>0</v>
          </cell>
        </row>
        <row r="1864">
          <cell r="A1864" t="str">
            <v>11</v>
          </cell>
          <cell r="B1864" t="str">
            <v>00975</v>
          </cell>
          <cell r="C1864" t="str">
            <v>ФЛ Гармашова Н.А.</v>
          </cell>
          <cell r="D1864" t="str">
            <v>5</v>
          </cell>
          <cell r="E1864" t="str">
            <v>06602</v>
          </cell>
          <cell r="F1864" t="str">
            <v>-Сибирский центр фолористики</v>
          </cell>
          <cell r="G1864" t="str">
            <v>жилье</v>
          </cell>
          <cell r="I1864">
            <v>5.44</v>
          </cell>
          <cell r="J1864">
            <v>22</v>
          </cell>
          <cell r="K1864">
            <v>141.22</v>
          </cell>
          <cell r="L1864">
            <v>4.6399999999999997</v>
          </cell>
          <cell r="M1864">
            <v>22</v>
          </cell>
          <cell r="N1864">
            <v>120.45</v>
          </cell>
        </row>
        <row r="1865">
          <cell r="A1865" t="str">
            <v>11</v>
          </cell>
          <cell r="B1865" t="str">
            <v>01603</v>
          </cell>
          <cell r="C1865" t="str">
            <v>ООО "Сибирская звезда"</v>
          </cell>
          <cell r="D1865" t="str">
            <v>5</v>
          </cell>
          <cell r="E1865" t="str">
            <v>00086</v>
          </cell>
          <cell r="F1865" t="str">
            <v>-Кафе "Мана"</v>
          </cell>
          <cell r="G1865" t="str">
            <v>жилье</v>
          </cell>
          <cell r="H1865" t="str">
            <v>офис</v>
          </cell>
          <cell r="I1865">
            <v>5.44</v>
          </cell>
          <cell r="J1865">
            <v>27</v>
          </cell>
          <cell r="K1865">
            <v>173.32</v>
          </cell>
          <cell r="L1865">
            <v>4.6399999999999997</v>
          </cell>
          <cell r="M1865">
            <v>29</v>
          </cell>
          <cell r="N1865">
            <v>158.78</v>
          </cell>
        </row>
        <row r="1866">
          <cell r="A1866" t="str">
            <v>12</v>
          </cell>
          <cell r="B1866" t="str">
            <v>00170</v>
          </cell>
          <cell r="C1866" t="str">
            <v>ООО ДМЦ "Волшебный микрофон"</v>
          </cell>
          <cell r="D1866" t="str">
            <v>5</v>
          </cell>
          <cell r="E1866" t="str">
            <v>00170</v>
          </cell>
          <cell r="F1866" t="str">
            <v>-ООО ДМЦ "Волш. микр."</v>
          </cell>
          <cell r="G1866" t="str">
            <v>жилье</v>
          </cell>
          <cell r="H1866" t="str">
            <v>офис</v>
          </cell>
          <cell r="I1866">
            <v>5.44</v>
          </cell>
          <cell r="J1866">
            <v>23</v>
          </cell>
          <cell r="K1866">
            <v>147.63999999999999</v>
          </cell>
          <cell r="L1866">
            <v>4.6399999999999997</v>
          </cell>
          <cell r="M1866">
            <v>37</v>
          </cell>
          <cell r="N1866">
            <v>202.58</v>
          </cell>
        </row>
        <row r="1867">
          <cell r="A1867" t="str">
            <v>11</v>
          </cell>
          <cell r="B1867" t="str">
            <v>00571</v>
          </cell>
          <cell r="C1867" t="str">
            <v>ООО "Лена"</v>
          </cell>
          <cell r="D1867" t="str">
            <v>5</v>
          </cell>
          <cell r="E1867" t="str">
            <v>05432</v>
          </cell>
          <cell r="F1867" t="str">
            <v>-Маг-н "Таежный"</v>
          </cell>
          <cell r="G1867" t="str">
            <v>жилье</v>
          </cell>
          <cell r="H1867" t="str">
            <v>офис</v>
          </cell>
          <cell r="I1867">
            <v>5.44</v>
          </cell>
          <cell r="J1867">
            <v>15</v>
          </cell>
          <cell r="K1867">
            <v>96.29</v>
          </cell>
          <cell r="L1867">
            <v>4.6399999999999997</v>
          </cell>
          <cell r="M1867">
            <v>130</v>
          </cell>
          <cell r="N1867">
            <v>711.78</v>
          </cell>
        </row>
        <row r="1868">
          <cell r="A1868" t="str">
            <v>11</v>
          </cell>
          <cell r="B1868" t="str">
            <v>01680</v>
          </cell>
          <cell r="C1868" t="str">
            <v>ООО ТД "Сибэкс-центр"</v>
          </cell>
          <cell r="D1868" t="str">
            <v>5</v>
          </cell>
          <cell r="E1868" t="str">
            <v>00314</v>
          </cell>
          <cell r="F1868" t="str">
            <v>-Магазин</v>
          </cell>
          <cell r="G1868" t="str">
            <v>жилье</v>
          </cell>
          <cell r="H1868" t="str">
            <v>офис</v>
          </cell>
          <cell r="I1868">
            <v>5.44</v>
          </cell>
          <cell r="J1868">
            <v>6</v>
          </cell>
          <cell r="K1868">
            <v>38.520000000000003</v>
          </cell>
          <cell r="L1868">
            <v>4.6399999999999997</v>
          </cell>
          <cell r="M1868">
            <v>29</v>
          </cell>
          <cell r="N1868">
            <v>158.78</v>
          </cell>
        </row>
        <row r="1869">
          <cell r="A1869" t="str">
            <v>11</v>
          </cell>
          <cell r="B1869" t="str">
            <v>01933</v>
          </cell>
          <cell r="C1869" t="str">
            <v>ГУП Красноярский магазин "Академкнига" ТФ"Академкнига"РАН</v>
          </cell>
          <cell r="D1869" t="str">
            <v>5</v>
          </cell>
          <cell r="E1869" t="str">
            <v>03489</v>
          </cell>
          <cell r="F1869" t="str">
            <v>-Магазин "Академкнига"</v>
          </cell>
          <cell r="G1869" t="str">
            <v>жилье</v>
          </cell>
          <cell r="H1869" t="str">
            <v>офис</v>
          </cell>
          <cell r="I1869">
            <v>5.44</v>
          </cell>
          <cell r="J1869">
            <v>3</v>
          </cell>
          <cell r="K1869">
            <v>19.260000000000002</v>
          </cell>
          <cell r="L1869">
            <v>4.6399999999999997</v>
          </cell>
          <cell r="M1869">
            <v>19</v>
          </cell>
          <cell r="N1869">
            <v>104.03</v>
          </cell>
        </row>
        <row r="1870">
          <cell r="A1870" t="str">
            <v>11</v>
          </cell>
          <cell r="B1870" t="str">
            <v>01267</v>
          </cell>
          <cell r="C1870" t="str">
            <v>ЧП Антипина Л.П.</v>
          </cell>
          <cell r="D1870" t="str">
            <v>5</v>
          </cell>
          <cell r="E1870" t="str">
            <v>06847</v>
          </cell>
          <cell r="F1870" t="str">
            <v>-Салон-парикм. "Кураж"</v>
          </cell>
          <cell r="G1870" t="str">
            <v>жилье</v>
          </cell>
          <cell r="H1870" t="str">
            <v>офис</v>
          </cell>
          <cell r="I1870">
            <v>5.44</v>
          </cell>
          <cell r="J1870">
            <v>10</v>
          </cell>
          <cell r="K1870">
            <v>64.19</v>
          </cell>
          <cell r="L1870">
            <v>4.6399999999999997</v>
          </cell>
          <cell r="M1870">
            <v>20</v>
          </cell>
          <cell r="N1870">
            <v>109.5</v>
          </cell>
        </row>
        <row r="1871">
          <cell r="A1871" t="str">
            <v>11</v>
          </cell>
          <cell r="B1871" t="str">
            <v>01530</v>
          </cell>
          <cell r="C1871" t="str">
            <v>ООО "Полис"</v>
          </cell>
          <cell r="D1871" t="str">
            <v>5</v>
          </cell>
          <cell r="E1871" t="str">
            <v>07213</v>
          </cell>
          <cell r="F1871" t="str">
            <v>-"Полис"</v>
          </cell>
          <cell r="G1871" t="str">
            <v>жилье</v>
          </cell>
          <cell r="H1871" t="str">
            <v>офис</v>
          </cell>
          <cell r="I1871">
            <v>5.44</v>
          </cell>
          <cell r="J1871">
            <v>2</v>
          </cell>
          <cell r="K1871">
            <v>12.84</v>
          </cell>
          <cell r="L1871">
            <v>4.6399999999999997</v>
          </cell>
          <cell r="M1871">
            <v>14</v>
          </cell>
          <cell r="N1871">
            <v>76.650000000000006</v>
          </cell>
        </row>
        <row r="1872">
          <cell r="A1872" t="str">
            <v>11</v>
          </cell>
          <cell r="B1872" t="str">
            <v>02076</v>
          </cell>
          <cell r="C1872" t="str">
            <v>ФЛ Никулина К.Т.</v>
          </cell>
          <cell r="D1872" t="str">
            <v>5</v>
          </cell>
          <cell r="E1872" t="str">
            <v>03846</v>
          </cell>
          <cell r="F1872" t="str">
            <v>-Офисное помещение ООО "Комфорт-строитель"</v>
          </cell>
          <cell r="G1872" t="str">
            <v>жилье</v>
          </cell>
          <cell r="I1872">
            <v>5.44</v>
          </cell>
          <cell r="J1872">
            <v>3</v>
          </cell>
          <cell r="K1872">
            <v>19.260000000000002</v>
          </cell>
          <cell r="L1872">
            <v>4.6399999999999997</v>
          </cell>
          <cell r="M1872">
            <v>3</v>
          </cell>
          <cell r="N1872">
            <v>16.43</v>
          </cell>
        </row>
        <row r="1873">
          <cell r="A1873" t="str">
            <v>12</v>
          </cell>
          <cell r="B1873" t="str">
            <v>06393</v>
          </cell>
          <cell r="C1873" t="str">
            <v>ГП КК "Оптика"</v>
          </cell>
          <cell r="D1873" t="str">
            <v>5</v>
          </cell>
          <cell r="E1873" t="str">
            <v>02061</v>
          </cell>
          <cell r="F1873" t="str">
            <v>-Маг. "Оптика"</v>
          </cell>
          <cell r="G1873" t="str">
            <v>жилье</v>
          </cell>
          <cell r="H1873" t="str">
            <v>офис</v>
          </cell>
          <cell r="I1873">
            <v>5.44</v>
          </cell>
          <cell r="J1873">
            <v>89</v>
          </cell>
          <cell r="K1873">
            <v>571.30999999999995</v>
          </cell>
          <cell r="L1873">
            <v>4.6399999999999997</v>
          </cell>
          <cell r="M1873">
            <v>97</v>
          </cell>
          <cell r="N1873">
            <v>531.09</v>
          </cell>
        </row>
        <row r="1874">
          <cell r="A1874" t="str">
            <v>11</v>
          </cell>
          <cell r="B1874" t="str">
            <v>01495</v>
          </cell>
          <cell r="C1874" t="str">
            <v>ООО "Форум-С"</v>
          </cell>
          <cell r="D1874" t="str">
            <v>5</v>
          </cell>
          <cell r="E1874" t="str">
            <v>07121</v>
          </cell>
          <cell r="F1874" t="str">
            <v>-ООО "Дубль-В" офисное помещение</v>
          </cell>
          <cell r="G1874" t="str">
            <v>жилье</v>
          </cell>
          <cell r="H1874" t="str">
            <v>офис</v>
          </cell>
          <cell r="I1874">
            <v>5.44</v>
          </cell>
          <cell r="J1874">
            <v>10</v>
          </cell>
          <cell r="K1874">
            <v>64.19</v>
          </cell>
          <cell r="L1874">
            <v>4.6399999999999997</v>
          </cell>
          <cell r="M1874">
            <v>63</v>
          </cell>
          <cell r="N1874">
            <v>344.94</v>
          </cell>
        </row>
        <row r="1875">
          <cell r="A1875" t="str">
            <v>23</v>
          </cell>
          <cell r="B1875" t="str">
            <v>02231</v>
          </cell>
          <cell r="C1875" t="str">
            <v>ИП Юшко В.В.</v>
          </cell>
          <cell r="D1875" t="str">
            <v>5</v>
          </cell>
          <cell r="E1875" t="str">
            <v>06592</v>
          </cell>
          <cell r="F1875" t="str">
            <v>-Стоматология</v>
          </cell>
          <cell r="G1875" t="str">
            <v>ЧП</v>
          </cell>
          <cell r="I1875">
            <v>5.44</v>
          </cell>
          <cell r="J1875">
            <v>15</v>
          </cell>
          <cell r="K1875">
            <v>96.29</v>
          </cell>
          <cell r="L1875">
            <v>4.6399999999999997</v>
          </cell>
          <cell r="M1875">
            <v>21</v>
          </cell>
          <cell r="N1875">
            <v>114.98</v>
          </cell>
        </row>
        <row r="1876">
          <cell r="A1876" t="str">
            <v>23</v>
          </cell>
          <cell r="B1876" t="str">
            <v>02232</v>
          </cell>
          <cell r="C1876" t="str">
            <v>ООО "Покров"</v>
          </cell>
          <cell r="D1876" t="str">
            <v>5</v>
          </cell>
          <cell r="E1876" t="str">
            <v>06593</v>
          </cell>
          <cell r="F1876" t="str">
            <v>-ООО "Покров"</v>
          </cell>
          <cell r="G1876" t="str">
            <v>ООО</v>
          </cell>
          <cell r="I1876">
            <v>5.44</v>
          </cell>
          <cell r="J1876">
            <v>39</v>
          </cell>
          <cell r="K1876">
            <v>250.35</v>
          </cell>
          <cell r="L1876">
            <v>4.6399999999999997</v>
          </cell>
          <cell r="M1876">
            <v>39</v>
          </cell>
          <cell r="N1876">
            <v>213.53</v>
          </cell>
        </row>
        <row r="1877">
          <cell r="A1877" t="str">
            <v>23</v>
          </cell>
          <cell r="B1877" t="str">
            <v>02248</v>
          </cell>
          <cell r="C1877" t="str">
            <v>ФЛ Каплиев И.П.</v>
          </cell>
          <cell r="D1877" t="str">
            <v>5</v>
          </cell>
          <cell r="E1877" t="str">
            <v>06678</v>
          </cell>
          <cell r="F1877" t="str">
            <v>-Парикмахерская "Монро"</v>
          </cell>
          <cell r="G1877" t="str">
            <v>ЧП</v>
          </cell>
          <cell r="I1877">
            <v>5.44</v>
          </cell>
          <cell r="J1877">
            <v>25</v>
          </cell>
          <cell r="K1877">
            <v>160.47999999999999</v>
          </cell>
          <cell r="L1877">
            <v>4.6399999999999997</v>
          </cell>
          <cell r="M1877">
            <v>45</v>
          </cell>
          <cell r="N1877">
            <v>246.38</v>
          </cell>
        </row>
        <row r="1878">
          <cell r="A1878" t="str">
            <v>21</v>
          </cell>
          <cell r="B1878" t="str">
            <v>00962</v>
          </cell>
          <cell r="C1878" t="str">
            <v>Производственный кооператив "Ракурс"</v>
          </cell>
          <cell r="D1878" t="str">
            <v>5</v>
          </cell>
          <cell r="E1878" t="str">
            <v>04057</v>
          </cell>
          <cell r="F1878" t="str">
            <v>-Фотосалон</v>
          </cell>
          <cell r="G1878" t="str">
            <v>ЧП</v>
          </cell>
          <cell r="H1878" t="str">
            <v>офис</v>
          </cell>
          <cell r="I1878">
            <v>5.44</v>
          </cell>
          <cell r="J1878">
            <v>1</v>
          </cell>
          <cell r="K1878">
            <v>6.42</v>
          </cell>
          <cell r="L1878">
            <v>4.6399999999999997</v>
          </cell>
          <cell r="M1878">
            <v>19</v>
          </cell>
          <cell r="N1878">
            <v>104.03</v>
          </cell>
        </row>
        <row r="1879">
          <cell r="A1879" t="str">
            <v>21</v>
          </cell>
          <cell r="B1879" t="str">
            <v>00965</v>
          </cell>
          <cell r="C1879" t="str">
            <v>ООО "Кировский рынок"</v>
          </cell>
          <cell r="D1879" t="str">
            <v>5</v>
          </cell>
          <cell r="E1879" t="str">
            <v>05741</v>
          </cell>
          <cell r="F1879" t="str">
            <v>-Рынок</v>
          </cell>
          <cell r="G1879" t="str">
            <v>ЧП</v>
          </cell>
          <cell r="I1879">
            <v>5.44</v>
          </cell>
          <cell r="J1879">
            <v>133</v>
          </cell>
          <cell r="K1879">
            <v>853.75</v>
          </cell>
          <cell r="L1879">
            <v>4.6399999999999997</v>
          </cell>
          <cell r="M1879">
            <v>133</v>
          </cell>
          <cell r="N1879">
            <v>728.2</v>
          </cell>
        </row>
        <row r="1880">
          <cell r="A1880" t="str">
            <v>21</v>
          </cell>
          <cell r="B1880" t="str">
            <v>00968</v>
          </cell>
          <cell r="C1880" t="str">
            <v>ЧП Гуляев И.В</v>
          </cell>
          <cell r="D1880" t="str">
            <v>5</v>
          </cell>
          <cell r="E1880" t="str">
            <v>02534</v>
          </cell>
          <cell r="F1880" t="str">
            <v>-Прод. магазин</v>
          </cell>
          <cell r="G1880" t="str">
            <v>ЧП</v>
          </cell>
          <cell r="I1880">
            <v>5.44</v>
          </cell>
          <cell r="J1880">
            <v>0</v>
          </cell>
          <cell r="K1880">
            <v>0</v>
          </cell>
          <cell r="L1880">
            <v>4.6399999999999997</v>
          </cell>
          <cell r="M1880">
            <v>0</v>
          </cell>
          <cell r="N1880">
            <v>0</v>
          </cell>
        </row>
        <row r="1881">
          <cell r="A1881" t="str">
            <v>21</v>
          </cell>
          <cell r="B1881" t="str">
            <v>00972</v>
          </cell>
          <cell r="C1881" t="str">
            <v>ООО "Атман"</v>
          </cell>
          <cell r="D1881" t="str">
            <v>5</v>
          </cell>
          <cell r="E1881" t="str">
            <v>05750</v>
          </cell>
          <cell r="F1881" t="str">
            <v>-Бар "Ореол"</v>
          </cell>
          <cell r="G1881" t="str">
            <v>ЧП</v>
          </cell>
          <cell r="H1881" t="str">
            <v>офис</v>
          </cell>
          <cell r="I1881">
            <v>5.44</v>
          </cell>
          <cell r="J1881">
            <v>20</v>
          </cell>
          <cell r="K1881">
            <v>128.38</v>
          </cell>
          <cell r="L1881">
            <v>4.6399999999999997</v>
          </cell>
          <cell r="M1881">
            <v>20</v>
          </cell>
          <cell r="N1881">
            <v>109.5</v>
          </cell>
        </row>
        <row r="1882">
          <cell r="A1882" t="str">
            <v>11</v>
          </cell>
          <cell r="B1882" t="str">
            <v>02318</v>
          </cell>
          <cell r="C1882" t="str">
            <v>ООО"Бюро ЕС"</v>
          </cell>
          <cell r="D1882" t="str">
            <v>5</v>
          </cell>
          <cell r="E1882" t="str">
            <v>01730</v>
          </cell>
          <cell r="F1882" t="str">
            <v>-Офис</v>
          </cell>
          <cell r="G1882" t="str">
            <v>ЧП</v>
          </cell>
          <cell r="I1882">
            <v>5.44</v>
          </cell>
          <cell r="J1882">
            <v>5</v>
          </cell>
          <cell r="K1882">
            <v>32.1</v>
          </cell>
          <cell r="L1882">
            <v>4.6399999999999997</v>
          </cell>
          <cell r="M1882">
            <v>8</v>
          </cell>
          <cell r="N1882">
            <v>43.8</v>
          </cell>
        </row>
        <row r="1883">
          <cell r="A1883" t="str">
            <v>21</v>
          </cell>
          <cell r="B1883" t="str">
            <v>00005</v>
          </cell>
          <cell r="C1883" t="str">
            <v>ООО Ателье "Антарес"</v>
          </cell>
          <cell r="D1883" t="str">
            <v>5</v>
          </cell>
          <cell r="E1883" t="str">
            <v>03528</v>
          </cell>
          <cell r="F1883" t="str">
            <v>-Ателье по пошиву и ремонту обуви</v>
          </cell>
          <cell r="G1883" t="str">
            <v>ЧП</v>
          </cell>
          <cell r="I1883">
            <v>5.44</v>
          </cell>
          <cell r="J1883">
            <v>5</v>
          </cell>
          <cell r="K1883">
            <v>32.1</v>
          </cell>
          <cell r="L1883">
            <v>4.6399999999999997</v>
          </cell>
          <cell r="M1883">
            <v>9</v>
          </cell>
          <cell r="N1883">
            <v>49.28</v>
          </cell>
        </row>
        <row r="1884">
          <cell r="A1884" t="str">
            <v>21</v>
          </cell>
          <cell r="B1884" t="str">
            <v>00005</v>
          </cell>
          <cell r="C1884" t="str">
            <v>ООО Ателье "Антарес"</v>
          </cell>
          <cell r="D1884" t="str">
            <v>5</v>
          </cell>
          <cell r="E1884" t="str">
            <v>06250</v>
          </cell>
          <cell r="F1884" t="str">
            <v>-Магазин "Запчасти"</v>
          </cell>
          <cell r="G1884" t="str">
            <v>ЧП</v>
          </cell>
          <cell r="I1884">
            <v>5.44</v>
          </cell>
          <cell r="J1884">
            <v>2</v>
          </cell>
          <cell r="K1884">
            <v>12.84</v>
          </cell>
          <cell r="L1884">
            <v>4.6399999999999997</v>
          </cell>
          <cell r="M1884">
            <v>2</v>
          </cell>
          <cell r="N1884">
            <v>10.95</v>
          </cell>
        </row>
        <row r="1885">
          <cell r="A1885" t="str">
            <v>21</v>
          </cell>
          <cell r="B1885" t="str">
            <v>00147</v>
          </cell>
          <cell r="C1885" t="str">
            <v>ООО "Мария"</v>
          </cell>
          <cell r="D1885" t="str">
            <v>5</v>
          </cell>
          <cell r="E1885" t="str">
            <v>03239</v>
          </cell>
          <cell r="F1885" t="str">
            <v>-Продуктовый магазин</v>
          </cell>
          <cell r="G1885" t="str">
            <v>ЧП</v>
          </cell>
          <cell r="I1885">
            <v>5.44</v>
          </cell>
          <cell r="J1885">
            <v>9</v>
          </cell>
          <cell r="K1885">
            <v>57.77</v>
          </cell>
          <cell r="L1885">
            <v>4.6399999999999997</v>
          </cell>
          <cell r="M1885">
            <v>13</v>
          </cell>
          <cell r="N1885">
            <v>71.180000000000007</v>
          </cell>
        </row>
        <row r="1886">
          <cell r="A1886" t="str">
            <v>21</v>
          </cell>
          <cell r="B1886" t="str">
            <v>00151</v>
          </cell>
          <cell r="C1886" t="str">
            <v>ООО "Гермес-44"</v>
          </cell>
          <cell r="D1886" t="str">
            <v>5</v>
          </cell>
          <cell r="E1886" t="str">
            <v>02229</v>
          </cell>
          <cell r="F1886" t="str">
            <v>-Продуктовый магазин</v>
          </cell>
          <cell r="G1886" t="str">
            <v>ЧП</v>
          </cell>
          <cell r="I1886">
            <v>5.44</v>
          </cell>
          <cell r="J1886">
            <v>39</v>
          </cell>
          <cell r="K1886">
            <v>250.35</v>
          </cell>
          <cell r="L1886">
            <v>4.6399999999999997</v>
          </cell>
          <cell r="M1886">
            <v>84</v>
          </cell>
          <cell r="N1886">
            <v>459.92</v>
          </cell>
        </row>
        <row r="1887">
          <cell r="A1887" t="str">
            <v>21</v>
          </cell>
          <cell r="B1887" t="str">
            <v>00151</v>
          </cell>
          <cell r="C1887" t="str">
            <v>ООО "Гермес-44"</v>
          </cell>
          <cell r="D1887" t="str">
            <v>5</v>
          </cell>
          <cell r="E1887" t="str">
            <v>04355</v>
          </cell>
          <cell r="F1887" t="str">
            <v>-Продуктовый магазин</v>
          </cell>
          <cell r="G1887" t="str">
            <v>ЧП</v>
          </cell>
          <cell r="I1887">
            <v>5.44</v>
          </cell>
          <cell r="J1887">
            <v>23</v>
          </cell>
          <cell r="K1887">
            <v>147.63999999999999</v>
          </cell>
          <cell r="L1887">
            <v>4.6399999999999997</v>
          </cell>
          <cell r="M1887">
            <v>44</v>
          </cell>
          <cell r="N1887">
            <v>240.91</v>
          </cell>
        </row>
        <row r="1888">
          <cell r="A1888" t="str">
            <v>21</v>
          </cell>
          <cell r="B1888" t="str">
            <v>00184</v>
          </cell>
          <cell r="C1888" t="str">
            <v>ООО "Аэлита-92"</v>
          </cell>
          <cell r="D1888" t="str">
            <v>5</v>
          </cell>
          <cell r="E1888" t="str">
            <v>03604</v>
          </cell>
          <cell r="F1888" t="str">
            <v>-Парикмахерская №58</v>
          </cell>
          <cell r="G1888" t="str">
            <v>ЧП</v>
          </cell>
          <cell r="I1888">
            <v>5.44</v>
          </cell>
          <cell r="J1888">
            <v>17</v>
          </cell>
          <cell r="K1888">
            <v>109.13</v>
          </cell>
          <cell r="L1888">
            <v>4.6399999999999997</v>
          </cell>
          <cell r="M1888">
            <v>43</v>
          </cell>
          <cell r="N1888">
            <v>235.43</v>
          </cell>
        </row>
        <row r="1889">
          <cell r="A1889" t="str">
            <v>21</v>
          </cell>
          <cell r="B1889" t="str">
            <v>00284</v>
          </cell>
          <cell r="C1889" t="str">
            <v>ООО  "ВМТ"</v>
          </cell>
          <cell r="D1889" t="str">
            <v>5</v>
          </cell>
          <cell r="E1889" t="str">
            <v>03731</v>
          </cell>
          <cell r="F1889" t="str">
            <v>-М-н "Автозапчасти"</v>
          </cell>
          <cell r="G1889" t="str">
            <v>ЧП</v>
          </cell>
          <cell r="I1889">
            <v>5.44</v>
          </cell>
          <cell r="J1889">
            <v>7</v>
          </cell>
          <cell r="K1889">
            <v>44.93</v>
          </cell>
          <cell r="L1889">
            <v>4.6399999999999997</v>
          </cell>
          <cell r="M1889">
            <v>9</v>
          </cell>
          <cell r="N1889">
            <v>49.28</v>
          </cell>
        </row>
        <row r="1890">
          <cell r="A1890" t="str">
            <v>21</v>
          </cell>
          <cell r="B1890" t="str">
            <v>00314</v>
          </cell>
          <cell r="C1890" t="str">
            <v>ООО "Гранд-93"</v>
          </cell>
          <cell r="D1890" t="str">
            <v>5</v>
          </cell>
          <cell r="E1890" t="str">
            <v>03939</v>
          </cell>
          <cell r="F1890" t="str">
            <v>-М-н"Гранд-93"</v>
          </cell>
          <cell r="G1890" t="str">
            <v>ЧП</v>
          </cell>
          <cell r="I1890">
            <v>5.44</v>
          </cell>
          <cell r="J1890">
            <v>31</v>
          </cell>
          <cell r="K1890">
            <v>199</v>
          </cell>
          <cell r="L1890">
            <v>4.6399999999999997</v>
          </cell>
          <cell r="M1890">
            <v>40</v>
          </cell>
          <cell r="N1890">
            <v>219.01</v>
          </cell>
        </row>
        <row r="1891">
          <cell r="A1891" t="str">
            <v>21</v>
          </cell>
          <cell r="B1891" t="str">
            <v>00450</v>
          </cell>
          <cell r="C1891" t="str">
            <v>ООО "Грант"</v>
          </cell>
          <cell r="D1891" t="str">
            <v>5</v>
          </cell>
          <cell r="E1891" t="str">
            <v>07122</v>
          </cell>
          <cell r="F1891" t="str">
            <v>-офис</v>
          </cell>
          <cell r="G1891" t="str">
            <v>ЧП</v>
          </cell>
          <cell r="I1891">
            <v>5.44</v>
          </cell>
          <cell r="J1891">
            <v>1</v>
          </cell>
          <cell r="K1891">
            <v>6.42</v>
          </cell>
          <cell r="L1891">
            <v>4.6399999999999997</v>
          </cell>
          <cell r="M1891">
            <v>14</v>
          </cell>
          <cell r="N1891">
            <v>76.650000000000006</v>
          </cell>
        </row>
        <row r="1892">
          <cell r="A1892" t="str">
            <v>21</v>
          </cell>
          <cell r="B1892" t="str">
            <v>00450</v>
          </cell>
          <cell r="C1892" t="str">
            <v>ООО "Грант"</v>
          </cell>
          <cell r="D1892" t="str">
            <v>5</v>
          </cell>
          <cell r="E1892" t="str">
            <v>03828</v>
          </cell>
          <cell r="F1892" t="str">
            <v>-ООО"Грант"</v>
          </cell>
          <cell r="G1892" t="str">
            <v>ЧП</v>
          </cell>
          <cell r="I1892">
            <v>5.44</v>
          </cell>
          <cell r="J1892">
            <v>65</v>
          </cell>
          <cell r="K1892">
            <v>417.25</v>
          </cell>
          <cell r="L1892">
            <v>4.6399999999999997</v>
          </cell>
          <cell r="M1892">
            <v>269</v>
          </cell>
          <cell r="N1892">
            <v>1472.83</v>
          </cell>
        </row>
        <row r="1893">
          <cell r="A1893" t="str">
            <v>21</v>
          </cell>
          <cell r="B1893" t="str">
            <v>00471</v>
          </cell>
          <cell r="C1893" t="str">
            <v>ИП Литвинов В.Г.</v>
          </cell>
          <cell r="D1893" t="str">
            <v>5</v>
          </cell>
          <cell r="E1893" t="str">
            <v>02527</v>
          </cell>
          <cell r="F1893" t="str">
            <v>-М-н "Фаянс"</v>
          </cell>
          <cell r="G1893" t="str">
            <v>ЧП</v>
          </cell>
          <cell r="I1893">
            <v>5.44</v>
          </cell>
          <cell r="J1893">
            <v>20</v>
          </cell>
          <cell r="K1893">
            <v>128.38</v>
          </cell>
          <cell r="L1893">
            <v>4.6399999999999997</v>
          </cell>
          <cell r="M1893">
            <v>30</v>
          </cell>
          <cell r="N1893">
            <v>164.26</v>
          </cell>
        </row>
        <row r="1894">
          <cell r="A1894" t="str">
            <v>21</v>
          </cell>
          <cell r="B1894" t="str">
            <v>00554</v>
          </cell>
          <cell r="C1894" t="str">
            <v>ИП Долгих Роман Валентинович</v>
          </cell>
          <cell r="D1894" t="str">
            <v>5</v>
          </cell>
          <cell r="E1894" t="str">
            <v>04239</v>
          </cell>
          <cell r="F1894" t="str">
            <v>-Продуктовый магазин</v>
          </cell>
          <cell r="G1894" t="str">
            <v>ЧП</v>
          </cell>
          <cell r="I1894">
            <v>5.44</v>
          </cell>
          <cell r="J1894">
            <v>15</v>
          </cell>
          <cell r="K1894">
            <v>96.29</v>
          </cell>
          <cell r="L1894">
            <v>4.6399999999999997</v>
          </cell>
          <cell r="M1894">
            <v>15</v>
          </cell>
          <cell r="N1894">
            <v>82.13</v>
          </cell>
        </row>
        <row r="1895">
          <cell r="A1895" t="str">
            <v>21</v>
          </cell>
          <cell r="B1895" t="str">
            <v>00561</v>
          </cell>
          <cell r="C1895" t="str">
            <v>ООО ПКФ "Автоколор"</v>
          </cell>
          <cell r="D1895" t="str">
            <v>5</v>
          </cell>
          <cell r="E1895" t="str">
            <v>04363</v>
          </cell>
          <cell r="F1895" t="str">
            <v>-Магазин "Автоколор"</v>
          </cell>
          <cell r="G1895" t="str">
            <v>ЧП</v>
          </cell>
          <cell r="I1895">
            <v>5.44</v>
          </cell>
          <cell r="J1895">
            <v>7</v>
          </cell>
          <cell r="K1895">
            <v>44.93</v>
          </cell>
          <cell r="L1895">
            <v>4.6399999999999997</v>
          </cell>
          <cell r="M1895">
            <v>7</v>
          </cell>
          <cell r="N1895">
            <v>38.33</v>
          </cell>
        </row>
        <row r="1896">
          <cell r="A1896" t="str">
            <v>21</v>
          </cell>
          <cell r="B1896" t="str">
            <v>00569</v>
          </cell>
          <cell r="C1896" t="str">
            <v>ООО"Стоик"</v>
          </cell>
          <cell r="D1896" t="str">
            <v>5</v>
          </cell>
          <cell r="E1896" t="str">
            <v>02468</v>
          </cell>
          <cell r="F1896" t="str">
            <v>- магазин "Мебель"</v>
          </cell>
          <cell r="G1896" t="str">
            <v>ЧП</v>
          </cell>
          <cell r="I1896">
            <v>5.44</v>
          </cell>
          <cell r="J1896">
            <v>4</v>
          </cell>
          <cell r="K1896">
            <v>25.68</v>
          </cell>
          <cell r="L1896">
            <v>4.6399999999999997</v>
          </cell>
          <cell r="M1896">
            <v>4</v>
          </cell>
          <cell r="N1896">
            <v>21.9</v>
          </cell>
        </row>
        <row r="1897">
          <cell r="A1897" t="str">
            <v>21</v>
          </cell>
          <cell r="B1897" t="str">
            <v>00585</v>
          </cell>
          <cell r="C1897" t="str">
            <v>ООО "Яшка"</v>
          </cell>
          <cell r="D1897" t="str">
            <v>5</v>
          </cell>
          <cell r="E1897" t="str">
            <v>04434</v>
          </cell>
          <cell r="F1897" t="str">
            <v>- тренажерный зал</v>
          </cell>
          <cell r="G1897" t="str">
            <v>ЧП</v>
          </cell>
          <cell r="I1897">
            <v>5.44</v>
          </cell>
          <cell r="J1897">
            <v>0</v>
          </cell>
          <cell r="K1897">
            <v>0</v>
          </cell>
          <cell r="L1897">
            <v>4.6399999999999997</v>
          </cell>
          <cell r="M1897">
            <v>5</v>
          </cell>
          <cell r="N1897">
            <v>27.38</v>
          </cell>
        </row>
        <row r="1898">
          <cell r="A1898" t="str">
            <v>21</v>
          </cell>
          <cell r="B1898" t="str">
            <v>00596</v>
          </cell>
          <cell r="C1898" t="str">
            <v>ООО "Дик"</v>
          </cell>
          <cell r="D1898" t="str">
            <v>5</v>
          </cell>
          <cell r="E1898" t="str">
            <v>01989</v>
          </cell>
          <cell r="F1898" t="str">
            <v>-Продуктовый м-н "Радуга"</v>
          </cell>
          <cell r="G1898" t="str">
            <v>ЧП</v>
          </cell>
          <cell r="I1898">
            <v>5.44</v>
          </cell>
          <cell r="J1898">
            <v>16</v>
          </cell>
          <cell r="K1898">
            <v>102.71</v>
          </cell>
          <cell r="L1898">
            <v>4.6399999999999997</v>
          </cell>
          <cell r="M1898">
            <v>16</v>
          </cell>
          <cell r="N1898">
            <v>87.6</v>
          </cell>
        </row>
        <row r="1899">
          <cell r="A1899" t="str">
            <v>21</v>
          </cell>
          <cell r="B1899" t="str">
            <v>00619</v>
          </cell>
          <cell r="C1899" t="str">
            <v>ООО "Корвет"</v>
          </cell>
          <cell r="D1899" t="str">
            <v>5</v>
          </cell>
          <cell r="E1899" t="str">
            <v>01967</v>
          </cell>
          <cell r="F1899" t="str">
            <v>-Продуктовый м-н.Кафе-бар"Русская охота"</v>
          </cell>
          <cell r="G1899" t="str">
            <v>ЧП</v>
          </cell>
          <cell r="I1899">
            <v>5.44</v>
          </cell>
          <cell r="J1899">
            <v>81</v>
          </cell>
          <cell r="K1899">
            <v>519.96</v>
          </cell>
          <cell r="L1899">
            <v>4.6399999999999997</v>
          </cell>
          <cell r="M1899">
            <v>167</v>
          </cell>
          <cell r="N1899">
            <v>914.36</v>
          </cell>
        </row>
        <row r="1900">
          <cell r="A1900" t="str">
            <v>21</v>
          </cell>
          <cell r="B1900" t="str">
            <v>00688</v>
          </cell>
          <cell r="C1900" t="str">
            <v>ООО "Мегаполис"</v>
          </cell>
          <cell r="D1900" t="str">
            <v>5</v>
          </cell>
          <cell r="E1900" t="str">
            <v>05394</v>
          </cell>
          <cell r="F1900" t="str">
            <v>-Мебельный м-н "Частная коллекция"</v>
          </cell>
          <cell r="G1900" t="str">
            <v>ЧП</v>
          </cell>
          <cell r="I1900">
            <v>5.44</v>
          </cell>
          <cell r="J1900">
            <v>37</v>
          </cell>
          <cell r="K1900">
            <v>237.51</v>
          </cell>
          <cell r="L1900">
            <v>4.6399999999999997</v>
          </cell>
          <cell r="M1900">
            <v>51</v>
          </cell>
          <cell r="N1900">
            <v>279.24</v>
          </cell>
        </row>
        <row r="1901">
          <cell r="A1901" t="str">
            <v>21</v>
          </cell>
          <cell r="B1901" t="str">
            <v>00695</v>
          </cell>
          <cell r="C1901" t="str">
            <v>ООО "Воскресение"</v>
          </cell>
          <cell r="D1901" t="str">
            <v>5</v>
          </cell>
          <cell r="E1901" t="str">
            <v>06337</v>
          </cell>
          <cell r="F1901" t="str">
            <v>- продуктовый магазин</v>
          </cell>
          <cell r="G1901" t="str">
            <v>ЧП</v>
          </cell>
          <cell r="I1901">
            <v>5.44</v>
          </cell>
          <cell r="J1901">
            <v>33</v>
          </cell>
          <cell r="K1901">
            <v>211.83</v>
          </cell>
          <cell r="L1901">
            <v>4.6399999999999997</v>
          </cell>
          <cell r="M1901">
            <v>335</v>
          </cell>
          <cell r="N1901">
            <v>1834.19</v>
          </cell>
        </row>
        <row r="1902">
          <cell r="A1902" t="str">
            <v>21</v>
          </cell>
          <cell r="B1902" t="str">
            <v>00695</v>
          </cell>
          <cell r="C1902" t="str">
            <v>ООО "Воскресение"</v>
          </cell>
          <cell r="D1902" t="str">
            <v>5</v>
          </cell>
          <cell r="E1902" t="str">
            <v>06082</v>
          </cell>
          <cell r="F1902" t="str">
            <v>-Продуктовый м-н</v>
          </cell>
          <cell r="G1902" t="str">
            <v>ЧП</v>
          </cell>
          <cell r="I1902">
            <v>5.44</v>
          </cell>
          <cell r="J1902">
            <v>40</v>
          </cell>
          <cell r="K1902">
            <v>256.77</v>
          </cell>
          <cell r="L1902">
            <v>4.6399999999999997</v>
          </cell>
          <cell r="M1902">
            <v>43</v>
          </cell>
          <cell r="N1902">
            <v>235.43</v>
          </cell>
        </row>
        <row r="1903">
          <cell r="A1903" t="str">
            <v>21</v>
          </cell>
          <cell r="B1903" t="str">
            <v>00695</v>
          </cell>
          <cell r="C1903" t="str">
            <v>ООО "Воскресение"</v>
          </cell>
          <cell r="D1903" t="str">
            <v>5</v>
          </cell>
          <cell r="E1903" t="str">
            <v>03808</v>
          </cell>
          <cell r="F1903" t="str">
            <v>-М-н "Для нас"</v>
          </cell>
          <cell r="G1903" t="str">
            <v>ЧП</v>
          </cell>
          <cell r="I1903">
            <v>5.44</v>
          </cell>
          <cell r="J1903">
            <v>5</v>
          </cell>
          <cell r="K1903">
            <v>32.1</v>
          </cell>
          <cell r="L1903">
            <v>4.6399999999999997</v>
          </cell>
          <cell r="M1903">
            <v>9</v>
          </cell>
          <cell r="N1903">
            <v>49.28</v>
          </cell>
        </row>
        <row r="1904">
          <cell r="A1904" t="str">
            <v>21</v>
          </cell>
          <cell r="B1904" t="str">
            <v>00714</v>
          </cell>
          <cell r="C1904" t="str">
            <v>ИП Лисовский М.Г.</v>
          </cell>
          <cell r="D1904" t="str">
            <v>5</v>
          </cell>
          <cell r="E1904" t="str">
            <v>05427</v>
          </cell>
          <cell r="F1904" t="str">
            <v>-Продуктовый м-н "Меркурий"</v>
          </cell>
          <cell r="G1904" t="str">
            <v>ЧП</v>
          </cell>
          <cell r="I1904">
            <v>5.44</v>
          </cell>
          <cell r="J1904">
            <v>20</v>
          </cell>
          <cell r="K1904">
            <v>128.38</v>
          </cell>
          <cell r="L1904">
            <v>4.6399999999999997</v>
          </cell>
          <cell r="M1904">
            <v>25</v>
          </cell>
          <cell r="N1904">
            <v>136.88</v>
          </cell>
        </row>
        <row r="1905">
          <cell r="A1905" t="str">
            <v>21</v>
          </cell>
          <cell r="B1905" t="str">
            <v>00738</v>
          </cell>
          <cell r="C1905" t="str">
            <v>ООО "Дорс"</v>
          </cell>
          <cell r="D1905" t="str">
            <v>5</v>
          </cell>
          <cell r="E1905" t="str">
            <v>00838</v>
          </cell>
          <cell r="F1905" t="str">
            <v>-Офис</v>
          </cell>
          <cell r="G1905" t="str">
            <v>ЧП</v>
          </cell>
          <cell r="I1905">
            <v>5.44</v>
          </cell>
          <cell r="J1905">
            <v>0</v>
          </cell>
          <cell r="K1905">
            <v>0</v>
          </cell>
          <cell r="L1905">
            <v>4.6399999999999997</v>
          </cell>
          <cell r="M1905">
            <v>3</v>
          </cell>
          <cell r="N1905">
            <v>16.43</v>
          </cell>
        </row>
        <row r="1906">
          <cell r="A1906" t="str">
            <v>21</v>
          </cell>
          <cell r="B1906" t="str">
            <v>00738</v>
          </cell>
          <cell r="C1906" t="str">
            <v>ООО "Дорс"</v>
          </cell>
          <cell r="D1906" t="str">
            <v>5</v>
          </cell>
          <cell r="E1906" t="str">
            <v>00773</v>
          </cell>
          <cell r="F1906" t="str">
            <v>- продуктовый магазин"Эдельвейс"</v>
          </cell>
          <cell r="G1906" t="str">
            <v>ЧП</v>
          </cell>
          <cell r="I1906">
            <v>5.44</v>
          </cell>
          <cell r="J1906">
            <v>6</v>
          </cell>
          <cell r="K1906">
            <v>38.520000000000003</v>
          </cell>
          <cell r="L1906">
            <v>4.6399999999999997</v>
          </cell>
          <cell r="M1906">
            <v>6</v>
          </cell>
          <cell r="N1906">
            <v>32.85</v>
          </cell>
        </row>
        <row r="1907">
          <cell r="A1907" t="str">
            <v>21</v>
          </cell>
          <cell r="B1907" t="str">
            <v>00740</v>
          </cell>
          <cell r="C1907" t="str">
            <v>ФЛ Исмагилова Г.В.</v>
          </cell>
          <cell r="D1907" t="str">
            <v>5</v>
          </cell>
          <cell r="E1907" t="str">
            <v>05471</v>
          </cell>
          <cell r="F1907" t="str">
            <v>-парикмахерская</v>
          </cell>
          <cell r="G1907" t="str">
            <v>ЧП</v>
          </cell>
          <cell r="I1907">
            <v>5.44</v>
          </cell>
          <cell r="J1907">
            <v>11</v>
          </cell>
          <cell r="K1907">
            <v>70.61</v>
          </cell>
          <cell r="L1907">
            <v>4.6399999999999997</v>
          </cell>
          <cell r="M1907">
            <v>21</v>
          </cell>
          <cell r="N1907">
            <v>114.98</v>
          </cell>
        </row>
        <row r="1908">
          <cell r="A1908" t="str">
            <v>21</v>
          </cell>
          <cell r="B1908" t="str">
            <v>00743</v>
          </cell>
          <cell r="C1908" t="str">
            <v>ИП Бельских И.Б.</v>
          </cell>
          <cell r="D1908" t="str">
            <v>5</v>
          </cell>
          <cell r="E1908" t="str">
            <v>01987</v>
          </cell>
          <cell r="F1908" t="str">
            <v>-М-н "Люмен"</v>
          </cell>
          <cell r="G1908" t="str">
            <v>ЧП</v>
          </cell>
          <cell r="I1908">
            <v>5.44</v>
          </cell>
          <cell r="J1908">
            <v>2</v>
          </cell>
          <cell r="K1908">
            <v>12.84</v>
          </cell>
          <cell r="L1908">
            <v>4.6399999999999997</v>
          </cell>
          <cell r="M1908">
            <v>4</v>
          </cell>
          <cell r="N1908">
            <v>21.9</v>
          </cell>
        </row>
        <row r="1909">
          <cell r="A1909" t="str">
            <v>21</v>
          </cell>
          <cell r="B1909" t="str">
            <v>00753</v>
          </cell>
          <cell r="C1909" t="str">
            <v>ИП Федосов В.Н.</v>
          </cell>
          <cell r="D1909" t="str">
            <v>5</v>
          </cell>
          <cell r="E1909" t="str">
            <v>05487</v>
          </cell>
          <cell r="F1909" t="str">
            <v>-Павильон-кафе "Роза"</v>
          </cell>
          <cell r="G1909" t="str">
            <v>ЧП</v>
          </cell>
          <cell r="I1909">
            <v>5.44</v>
          </cell>
          <cell r="J1909">
            <v>10</v>
          </cell>
          <cell r="K1909">
            <v>64.19</v>
          </cell>
          <cell r="L1909">
            <v>4.6399999999999997</v>
          </cell>
          <cell r="M1909">
            <v>10</v>
          </cell>
          <cell r="N1909">
            <v>54.75</v>
          </cell>
        </row>
        <row r="1910">
          <cell r="A1910" t="str">
            <v>21</v>
          </cell>
          <cell r="B1910" t="str">
            <v>00755</v>
          </cell>
          <cell r="C1910" t="str">
            <v>ИП Лебедев Ю.Г.</v>
          </cell>
          <cell r="D1910" t="str">
            <v>5</v>
          </cell>
          <cell r="E1910" t="str">
            <v>05464</v>
          </cell>
          <cell r="F1910" t="str">
            <v>-М-н "Автозапчасти"</v>
          </cell>
          <cell r="G1910" t="str">
            <v>ЧП</v>
          </cell>
          <cell r="I1910">
            <v>5.44</v>
          </cell>
          <cell r="J1910">
            <v>2</v>
          </cell>
          <cell r="K1910">
            <v>12.84</v>
          </cell>
          <cell r="L1910">
            <v>4.6399999999999997</v>
          </cell>
          <cell r="M1910">
            <v>3</v>
          </cell>
          <cell r="N1910">
            <v>16.43</v>
          </cell>
        </row>
        <row r="1911">
          <cell r="A1911" t="str">
            <v>21</v>
          </cell>
          <cell r="B1911" t="str">
            <v>00767</v>
          </cell>
          <cell r="C1911" t="str">
            <v>ЧП Лухтанов</v>
          </cell>
          <cell r="D1911" t="str">
            <v>5</v>
          </cell>
          <cell r="E1911" t="str">
            <v>02069</v>
          </cell>
          <cell r="F1911" t="str">
            <v>-М-н "Дежурный"</v>
          </cell>
          <cell r="G1911" t="str">
            <v>ЧП</v>
          </cell>
          <cell r="I1911">
            <v>5.44</v>
          </cell>
          <cell r="J1911">
            <v>0</v>
          </cell>
          <cell r="K1911">
            <v>0</v>
          </cell>
          <cell r="L1911">
            <v>4.6399999999999997</v>
          </cell>
          <cell r="M1911">
            <v>0</v>
          </cell>
          <cell r="N1911">
            <v>0</v>
          </cell>
        </row>
        <row r="1912">
          <cell r="A1912" t="str">
            <v>21</v>
          </cell>
          <cell r="B1912" t="str">
            <v>00774</v>
          </cell>
          <cell r="C1912" t="str">
            <v>ООО "Колибри Ко"</v>
          </cell>
          <cell r="D1912" t="str">
            <v>5</v>
          </cell>
          <cell r="E1912" t="str">
            <v>05449</v>
          </cell>
          <cell r="F1912" t="str">
            <v>-М-н "Кодак"</v>
          </cell>
          <cell r="G1912" t="str">
            <v>ЧП</v>
          </cell>
          <cell r="I1912">
            <v>5.44</v>
          </cell>
          <cell r="J1912">
            <v>5</v>
          </cell>
          <cell r="K1912">
            <v>32.1</v>
          </cell>
          <cell r="L1912">
            <v>4.6399999999999997</v>
          </cell>
          <cell r="M1912">
            <v>5</v>
          </cell>
          <cell r="N1912">
            <v>27.38</v>
          </cell>
        </row>
        <row r="1913">
          <cell r="A1913" t="str">
            <v>21</v>
          </cell>
          <cell r="B1913" t="str">
            <v>00784</v>
          </cell>
          <cell r="C1913" t="str">
            <v>ООО "Унисам-9" Каравай"</v>
          </cell>
          <cell r="D1913" t="str">
            <v>5</v>
          </cell>
          <cell r="E1913" t="str">
            <v>02921</v>
          </cell>
          <cell r="F1913" t="str">
            <v>-Продовольственный м-н</v>
          </cell>
          <cell r="G1913" t="str">
            <v>ЧП</v>
          </cell>
          <cell r="I1913">
            <v>5.44</v>
          </cell>
          <cell r="J1913">
            <v>71</v>
          </cell>
          <cell r="K1913">
            <v>455.76</v>
          </cell>
          <cell r="L1913">
            <v>4.6399999999999997</v>
          </cell>
          <cell r="M1913">
            <v>273</v>
          </cell>
          <cell r="N1913">
            <v>1494.73</v>
          </cell>
        </row>
        <row r="1914">
          <cell r="A1914" t="str">
            <v>21</v>
          </cell>
          <cell r="B1914" t="str">
            <v>00791</v>
          </cell>
          <cell r="C1914" t="str">
            <v>ООО "Бак"</v>
          </cell>
          <cell r="D1914" t="str">
            <v>5</v>
          </cell>
          <cell r="E1914" t="str">
            <v>05542</v>
          </cell>
          <cell r="F1914" t="str">
            <v>-Продуктовый магазин</v>
          </cell>
          <cell r="G1914" t="str">
            <v>ЧП</v>
          </cell>
          <cell r="I1914">
            <v>5.44</v>
          </cell>
          <cell r="J1914">
            <v>2</v>
          </cell>
          <cell r="K1914">
            <v>12.84</v>
          </cell>
          <cell r="L1914">
            <v>4.6399999999999997</v>
          </cell>
          <cell r="M1914">
            <v>21</v>
          </cell>
          <cell r="N1914">
            <v>114.98</v>
          </cell>
        </row>
        <row r="1915">
          <cell r="A1915" t="str">
            <v>21</v>
          </cell>
          <cell r="B1915" t="str">
            <v>00802</v>
          </cell>
          <cell r="C1915" t="str">
            <v>ФЛ Лапунов Н.С.</v>
          </cell>
          <cell r="D1915" t="str">
            <v>5</v>
          </cell>
          <cell r="E1915" t="str">
            <v>01892</v>
          </cell>
          <cell r="F1915" t="str">
            <v>-Бар "Техас".Мебельный магазин</v>
          </cell>
          <cell r="G1915" t="str">
            <v>ЧП</v>
          </cell>
          <cell r="I1915">
            <v>5.44</v>
          </cell>
          <cell r="J1915">
            <v>11</v>
          </cell>
          <cell r="K1915">
            <v>70.61</v>
          </cell>
          <cell r="L1915">
            <v>4.6399999999999997</v>
          </cell>
          <cell r="M1915">
            <v>15</v>
          </cell>
          <cell r="N1915">
            <v>82.13</v>
          </cell>
        </row>
        <row r="1916">
          <cell r="A1916" t="str">
            <v>21</v>
          </cell>
          <cell r="B1916" t="str">
            <v>00802</v>
          </cell>
          <cell r="C1916" t="str">
            <v>ФЛ Лапунов Н.С.</v>
          </cell>
          <cell r="D1916" t="str">
            <v>5</v>
          </cell>
          <cell r="E1916" t="str">
            <v>07465</v>
          </cell>
          <cell r="F1916" t="str">
            <v>-магазин</v>
          </cell>
          <cell r="G1916" t="str">
            <v>ЧП</v>
          </cell>
          <cell r="H1916" t="str">
            <v>помещение</v>
          </cell>
          <cell r="I1916">
            <v>5.44</v>
          </cell>
          <cell r="J1916">
            <v>7</v>
          </cell>
          <cell r="K1916">
            <v>44.93</v>
          </cell>
          <cell r="L1916">
            <v>4.6399999999999997</v>
          </cell>
          <cell r="M1916">
            <v>8</v>
          </cell>
          <cell r="N1916">
            <v>43.8</v>
          </cell>
        </row>
        <row r="1917">
          <cell r="A1917" t="str">
            <v>21</v>
          </cell>
          <cell r="B1917" t="str">
            <v>01448</v>
          </cell>
          <cell r="C1917" t="str">
            <v>ООО "Лиза"</v>
          </cell>
          <cell r="D1917" t="str">
            <v>5</v>
          </cell>
          <cell r="E1917" t="str">
            <v>03092</v>
          </cell>
          <cell r="F1917" t="str">
            <v>-Пром.магазин "Терем"</v>
          </cell>
          <cell r="G1917" t="str">
            <v>ЧП</v>
          </cell>
          <cell r="I1917">
            <v>5.44</v>
          </cell>
          <cell r="J1917">
            <v>16</v>
          </cell>
          <cell r="K1917">
            <v>102.71</v>
          </cell>
          <cell r="L1917">
            <v>4.6399999999999997</v>
          </cell>
          <cell r="M1917">
            <v>16</v>
          </cell>
          <cell r="N1917">
            <v>87.6</v>
          </cell>
        </row>
        <row r="1918">
          <cell r="A1918" t="str">
            <v>21</v>
          </cell>
          <cell r="B1918" t="str">
            <v>01448</v>
          </cell>
          <cell r="C1918" t="str">
            <v>ООО "Лиза"</v>
          </cell>
          <cell r="D1918" t="str">
            <v>5</v>
          </cell>
          <cell r="E1918" t="str">
            <v>04231</v>
          </cell>
          <cell r="F1918" t="str">
            <v>-</v>
          </cell>
          <cell r="G1918" t="str">
            <v>ЧП</v>
          </cell>
          <cell r="I1918">
            <v>5.44</v>
          </cell>
          <cell r="J1918">
            <v>50</v>
          </cell>
          <cell r="K1918">
            <v>320.95999999999998</v>
          </cell>
          <cell r="L1918">
            <v>4.6399999999999997</v>
          </cell>
          <cell r="M1918">
            <v>50</v>
          </cell>
          <cell r="N1918">
            <v>273.76</v>
          </cell>
        </row>
        <row r="1919">
          <cell r="A1919" t="str">
            <v>21</v>
          </cell>
          <cell r="B1919" t="str">
            <v>00808</v>
          </cell>
          <cell r="C1919" t="str">
            <v>Крас. ф-л  АКБ "Ланта-банк"</v>
          </cell>
          <cell r="D1919" t="str">
            <v>5</v>
          </cell>
          <cell r="E1919" t="str">
            <v>00532</v>
          </cell>
          <cell r="F1919" t="str">
            <v>-Ланта-банк</v>
          </cell>
          <cell r="G1919" t="str">
            <v>ЧП</v>
          </cell>
          <cell r="I1919">
            <v>5.44</v>
          </cell>
          <cell r="J1919">
            <v>36</v>
          </cell>
          <cell r="K1919">
            <v>231.09</v>
          </cell>
          <cell r="L1919">
            <v>4.6399999999999997</v>
          </cell>
          <cell r="M1919">
            <v>52</v>
          </cell>
          <cell r="N1919">
            <v>284.70999999999998</v>
          </cell>
        </row>
        <row r="1920">
          <cell r="A1920" t="str">
            <v>21</v>
          </cell>
          <cell r="B1920" t="str">
            <v>00991</v>
          </cell>
          <cell r="C1920" t="str">
            <v>ИП Шахов И.К.</v>
          </cell>
          <cell r="D1920" t="str">
            <v>5</v>
          </cell>
          <cell r="E1920" t="str">
            <v>05764</v>
          </cell>
          <cell r="F1920" t="str">
            <v>-магазин "Мебель"</v>
          </cell>
          <cell r="G1920" t="str">
            <v>ЗАО</v>
          </cell>
          <cell r="I1920">
            <v>5.44</v>
          </cell>
          <cell r="J1920">
            <v>7</v>
          </cell>
          <cell r="K1920">
            <v>44.93</v>
          </cell>
          <cell r="L1920">
            <v>4.6399999999999997</v>
          </cell>
          <cell r="M1920">
            <v>8</v>
          </cell>
          <cell r="N1920">
            <v>43.8</v>
          </cell>
        </row>
        <row r="1921">
          <cell r="A1921" t="str">
            <v>21</v>
          </cell>
          <cell r="B1921" t="str">
            <v>00991</v>
          </cell>
          <cell r="C1921" t="str">
            <v>ИП Шахов И.К.</v>
          </cell>
          <cell r="D1921" t="str">
            <v>5</v>
          </cell>
          <cell r="E1921" t="str">
            <v>06249</v>
          </cell>
          <cell r="F1921" t="str">
            <v>-Магазин</v>
          </cell>
          <cell r="G1921" t="str">
            <v>ЗАО</v>
          </cell>
          <cell r="I1921">
            <v>5.44</v>
          </cell>
          <cell r="J1921">
            <v>1</v>
          </cell>
          <cell r="K1921">
            <v>6.42</v>
          </cell>
          <cell r="L1921">
            <v>4.6399999999999997</v>
          </cell>
          <cell r="M1921">
            <v>2</v>
          </cell>
          <cell r="N1921">
            <v>10.95</v>
          </cell>
        </row>
        <row r="1922">
          <cell r="A1922" t="str">
            <v>21</v>
          </cell>
          <cell r="B1922" t="str">
            <v>00992</v>
          </cell>
          <cell r="C1922" t="str">
            <v>ООО "Алтон"</v>
          </cell>
          <cell r="D1922" t="str">
            <v>5</v>
          </cell>
          <cell r="E1922" t="str">
            <v>02490</v>
          </cell>
          <cell r="F1922" t="str">
            <v>-пром. магазин</v>
          </cell>
          <cell r="G1922" t="str">
            <v>ЗАО</v>
          </cell>
          <cell r="H1922" t="str">
            <v>офис</v>
          </cell>
          <cell r="I1922">
            <v>5.44</v>
          </cell>
          <cell r="J1922">
            <v>5</v>
          </cell>
          <cell r="K1922">
            <v>32.1</v>
          </cell>
          <cell r="L1922">
            <v>4.6399999999999997</v>
          </cell>
          <cell r="M1922">
            <v>22</v>
          </cell>
          <cell r="N1922">
            <v>120.45</v>
          </cell>
        </row>
        <row r="1923">
          <cell r="A1923" t="str">
            <v>21</v>
          </cell>
          <cell r="B1923" t="str">
            <v>00818</v>
          </cell>
          <cell r="C1923" t="str">
            <v>ИП Сосновских Е.В.</v>
          </cell>
          <cell r="D1923" t="str">
            <v>5</v>
          </cell>
          <cell r="E1923" t="str">
            <v>05551</v>
          </cell>
          <cell r="F1923" t="str">
            <v>-"Кафе на Щорса"</v>
          </cell>
          <cell r="G1923" t="str">
            <v>ЗАО</v>
          </cell>
          <cell r="I1923">
            <v>5.44</v>
          </cell>
          <cell r="J1923">
            <v>13</v>
          </cell>
          <cell r="K1923">
            <v>83.45</v>
          </cell>
          <cell r="L1923">
            <v>4.6399999999999997</v>
          </cell>
          <cell r="M1923">
            <v>24</v>
          </cell>
          <cell r="N1923">
            <v>131.4</v>
          </cell>
        </row>
        <row r="1924">
          <cell r="A1924" t="str">
            <v>21</v>
          </cell>
          <cell r="B1924" t="str">
            <v>01009</v>
          </cell>
          <cell r="C1924" t="str">
            <v>ИП Пискунов В.П.</v>
          </cell>
          <cell r="D1924" t="str">
            <v>5</v>
          </cell>
          <cell r="E1924" t="str">
            <v>05777</v>
          </cell>
          <cell r="F1924" t="str">
            <v>-Магазин "Кедр"</v>
          </cell>
          <cell r="G1924" t="str">
            <v>ЗАО</v>
          </cell>
          <cell r="H1924" t="str">
            <v>офис</v>
          </cell>
          <cell r="I1924">
            <v>5.44</v>
          </cell>
          <cell r="J1924">
            <v>16</v>
          </cell>
          <cell r="K1924">
            <v>102.71</v>
          </cell>
          <cell r="L1924">
            <v>4.6399999999999997</v>
          </cell>
          <cell r="M1924">
            <v>16</v>
          </cell>
          <cell r="N1924">
            <v>87.6</v>
          </cell>
        </row>
        <row r="1925">
          <cell r="A1925" t="str">
            <v>21</v>
          </cell>
          <cell r="B1925" t="str">
            <v>01047</v>
          </cell>
          <cell r="C1925" t="str">
            <v>ИП Гончаров С.П.</v>
          </cell>
          <cell r="D1925" t="str">
            <v>5</v>
          </cell>
          <cell r="E1925" t="str">
            <v>01976</v>
          </cell>
          <cell r="F1925" t="str">
            <v>-Магазин</v>
          </cell>
          <cell r="G1925" t="str">
            <v>ЗАО</v>
          </cell>
          <cell r="I1925">
            <v>5.44</v>
          </cell>
          <cell r="J1925">
            <v>3</v>
          </cell>
          <cell r="K1925">
            <v>19.260000000000002</v>
          </cell>
          <cell r="L1925">
            <v>4.6399999999999997</v>
          </cell>
          <cell r="M1925">
            <v>5</v>
          </cell>
          <cell r="N1925">
            <v>27.38</v>
          </cell>
        </row>
        <row r="1926">
          <cell r="A1926" t="str">
            <v>21</v>
          </cell>
          <cell r="B1926" t="str">
            <v>00860</v>
          </cell>
          <cell r="C1926" t="str">
            <v>ГУП Краевой учколлектор</v>
          </cell>
          <cell r="D1926" t="str">
            <v>5</v>
          </cell>
          <cell r="E1926" t="str">
            <v>05657</v>
          </cell>
          <cell r="F1926" t="str">
            <v>-М-н"Школьный мир"</v>
          </cell>
          <cell r="G1926" t="str">
            <v>ЗАО</v>
          </cell>
          <cell r="I1926">
            <v>5.44</v>
          </cell>
          <cell r="J1926">
            <v>0</v>
          </cell>
          <cell r="K1926">
            <v>0</v>
          </cell>
          <cell r="L1926">
            <v>4.6399999999999997</v>
          </cell>
          <cell r="M1926">
            <v>0</v>
          </cell>
          <cell r="N1926">
            <v>0</v>
          </cell>
        </row>
        <row r="1927">
          <cell r="A1927" t="str">
            <v>21</v>
          </cell>
          <cell r="B1927" t="str">
            <v>01055</v>
          </cell>
          <cell r="C1927" t="str">
            <v>ФЛ Сячина Л.Н.</v>
          </cell>
          <cell r="D1927" t="str">
            <v>5</v>
          </cell>
          <cell r="E1927" t="str">
            <v>05817</v>
          </cell>
          <cell r="F1927" t="str">
            <v>-Магазин "Талнах"</v>
          </cell>
          <cell r="G1927" t="str">
            <v>ЗАО</v>
          </cell>
          <cell r="H1927" t="str">
            <v>офис</v>
          </cell>
          <cell r="I1927">
            <v>5.44</v>
          </cell>
          <cell r="J1927">
            <v>153</v>
          </cell>
          <cell r="K1927">
            <v>982.14</v>
          </cell>
          <cell r="L1927">
            <v>4.6399999999999997</v>
          </cell>
          <cell r="M1927">
            <v>242</v>
          </cell>
          <cell r="N1927">
            <v>1325</v>
          </cell>
        </row>
        <row r="1928">
          <cell r="A1928" t="str">
            <v>21</v>
          </cell>
          <cell r="B1928" t="str">
            <v>00993</v>
          </cell>
          <cell r="C1928" t="str">
            <v>ООО "Оптима-95"</v>
          </cell>
          <cell r="D1928" t="str">
            <v>5</v>
          </cell>
          <cell r="E1928" t="str">
            <v>04235</v>
          </cell>
          <cell r="F1928" t="str">
            <v>-Антенный цех</v>
          </cell>
          <cell r="G1928" t="str">
            <v>ЗАО</v>
          </cell>
          <cell r="I1928">
            <v>5.44</v>
          </cell>
          <cell r="J1928">
            <v>1</v>
          </cell>
          <cell r="K1928">
            <v>6.42</v>
          </cell>
          <cell r="L1928">
            <v>4.6399999999999997</v>
          </cell>
          <cell r="M1928">
            <v>2</v>
          </cell>
          <cell r="N1928">
            <v>10.95</v>
          </cell>
        </row>
        <row r="1929">
          <cell r="A1929" t="str">
            <v>21</v>
          </cell>
          <cell r="B1929" t="str">
            <v>00993</v>
          </cell>
          <cell r="C1929" t="str">
            <v>ООО "Оптима-95"</v>
          </cell>
          <cell r="D1929" t="str">
            <v>5</v>
          </cell>
          <cell r="E1929" t="str">
            <v>04244</v>
          </cell>
          <cell r="F1929" t="str">
            <v>-М-н "Телемир"</v>
          </cell>
          <cell r="G1929" t="str">
            <v>ЗАО</v>
          </cell>
          <cell r="I1929">
            <v>5.44</v>
          </cell>
          <cell r="J1929">
            <v>1</v>
          </cell>
          <cell r="K1929">
            <v>6.42</v>
          </cell>
          <cell r="L1929">
            <v>4.6399999999999997</v>
          </cell>
          <cell r="M1929">
            <v>2</v>
          </cell>
          <cell r="N1929">
            <v>10.95</v>
          </cell>
        </row>
        <row r="1930">
          <cell r="A1930" t="str">
            <v>21</v>
          </cell>
          <cell r="B1930" t="str">
            <v>00863</v>
          </cell>
          <cell r="C1930" t="str">
            <v>ООО "Вита-1"</v>
          </cell>
          <cell r="D1930" t="str">
            <v>5</v>
          </cell>
          <cell r="E1930" t="str">
            <v>02226</v>
          </cell>
          <cell r="F1930" t="str">
            <v>-Универсам</v>
          </cell>
          <cell r="G1930" t="str">
            <v>ЗАО</v>
          </cell>
          <cell r="I1930">
            <v>5.44</v>
          </cell>
          <cell r="J1930">
            <v>111</v>
          </cell>
          <cell r="K1930">
            <v>712.53</v>
          </cell>
          <cell r="L1930">
            <v>4.6399999999999997</v>
          </cell>
          <cell r="M1930">
            <v>226</v>
          </cell>
          <cell r="N1930">
            <v>1237.4000000000001</v>
          </cell>
        </row>
        <row r="1931">
          <cell r="A1931" t="str">
            <v>21</v>
          </cell>
          <cell r="B1931" t="str">
            <v>00872</v>
          </cell>
          <cell r="C1931" t="str">
            <v>ИП Ботвич А.А.</v>
          </cell>
          <cell r="D1931" t="str">
            <v>5</v>
          </cell>
          <cell r="E1931" t="str">
            <v>05660</v>
          </cell>
          <cell r="F1931" t="str">
            <v>-Пекарня</v>
          </cell>
          <cell r="G1931" t="str">
            <v>ЗАО</v>
          </cell>
          <cell r="I1931">
            <v>5.44</v>
          </cell>
          <cell r="J1931">
            <v>9</v>
          </cell>
          <cell r="K1931">
            <v>57.77</v>
          </cell>
          <cell r="L1931">
            <v>4.6399999999999997</v>
          </cell>
          <cell r="M1931">
            <v>10</v>
          </cell>
          <cell r="N1931">
            <v>54.75</v>
          </cell>
        </row>
        <row r="1932">
          <cell r="A1932" t="str">
            <v>21</v>
          </cell>
          <cell r="B1932" t="str">
            <v>01060</v>
          </cell>
          <cell r="C1932" t="str">
            <v>ЗАО "Восток-сервис-Красноярск"</v>
          </cell>
          <cell r="D1932" t="str">
            <v>5</v>
          </cell>
          <cell r="E1932" t="str">
            <v>07182</v>
          </cell>
          <cell r="F1932" t="str">
            <v>-магазин</v>
          </cell>
          <cell r="G1932" t="str">
            <v>ЗАО</v>
          </cell>
          <cell r="H1932" t="str">
            <v>помещение</v>
          </cell>
          <cell r="I1932">
            <v>5.44</v>
          </cell>
          <cell r="J1932">
            <v>0</v>
          </cell>
          <cell r="K1932">
            <v>0</v>
          </cell>
          <cell r="L1932">
            <v>4.6399999999999997</v>
          </cell>
          <cell r="M1932">
            <v>2</v>
          </cell>
          <cell r="N1932">
            <v>10.95</v>
          </cell>
        </row>
        <row r="1933">
          <cell r="A1933" t="str">
            <v>21</v>
          </cell>
          <cell r="B1933" t="str">
            <v>01060</v>
          </cell>
          <cell r="C1933" t="str">
            <v>ЗАО "Восток-сервис-Красноярск"</v>
          </cell>
          <cell r="D1933" t="str">
            <v>5</v>
          </cell>
          <cell r="E1933" t="str">
            <v>05822</v>
          </cell>
          <cell r="F1933" t="str">
            <v>-Магазин "Спецодежда"</v>
          </cell>
          <cell r="G1933" t="str">
            <v>ЗАО</v>
          </cell>
          <cell r="H1933" t="str">
            <v>офис</v>
          </cell>
          <cell r="I1933">
            <v>5.44</v>
          </cell>
          <cell r="J1933">
            <v>18</v>
          </cell>
          <cell r="K1933">
            <v>115.55</v>
          </cell>
          <cell r="L1933">
            <v>4.6399999999999997</v>
          </cell>
          <cell r="M1933">
            <v>24</v>
          </cell>
          <cell r="N1933">
            <v>131.4</v>
          </cell>
        </row>
        <row r="1934">
          <cell r="A1934" t="str">
            <v>21</v>
          </cell>
          <cell r="B1934" t="str">
            <v>00892</v>
          </cell>
          <cell r="C1934" t="str">
            <v>ООО"Подарки"</v>
          </cell>
          <cell r="D1934" t="str">
            <v>5</v>
          </cell>
          <cell r="E1934" t="str">
            <v>02310</v>
          </cell>
          <cell r="F1934" t="str">
            <v>-М-н"Подарки"</v>
          </cell>
          <cell r="G1934" t="str">
            <v>ЗАО</v>
          </cell>
          <cell r="I1934">
            <v>5.44</v>
          </cell>
          <cell r="J1934">
            <v>10</v>
          </cell>
          <cell r="K1934">
            <v>64.19</v>
          </cell>
          <cell r="L1934">
            <v>4.6399999999999997</v>
          </cell>
          <cell r="M1934">
            <v>13</v>
          </cell>
          <cell r="N1934">
            <v>71.180000000000007</v>
          </cell>
        </row>
        <row r="1935">
          <cell r="A1935" t="str">
            <v>21</v>
          </cell>
          <cell r="B1935" t="str">
            <v>00895</v>
          </cell>
          <cell r="C1935" t="str">
            <v>ООО ТП "Пламя-81"</v>
          </cell>
          <cell r="D1935" t="str">
            <v>5</v>
          </cell>
          <cell r="E1935" t="str">
            <v>02228</v>
          </cell>
          <cell r="F1935" t="str">
            <v>-М-н,кафе"Пламя"</v>
          </cell>
          <cell r="G1935" t="str">
            <v>ЗАО</v>
          </cell>
          <cell r="I1935">
            <v>5.44</v>
          </cell>
          <cell r="J1935">
            <v>111</v>
          </cell>
          <cell r="K1935">
            <v>712.53</v>
          </cell>
          <cell r="L1935">
            <v>4.6399999999999997</v>
          </cell>
          <cell r="M1935">
            <v>116</v>
          </cell>
          <cell r="N1935">
            <v>635.12</v>
          </cell>
        </row>
        <row r="1936">
          <cell r="A1936" t="str">
            <v>21</v>
          </cell>
          <cell r="B1936" t="str">
            <v>00895</v>
          </cell>
          <cell r="C1936" t="str">
            <v>ООО ТП "Пламя-81"</v>
          </cell>
          <cell r="D1936" t="str">
            <v>5</v>
          </cell>
          <cell r="E1936" t="str">
            <v>07407</v>
          </cell>
          <cell r="F1936" t="str">
            <v>-магазин</v>
          </cell>
          <cell r="G1936" t="str">
            <v>ЗАО</v>
          </cell>
          <cell r="H1936" t="str">
            <v>помещение</v>
          </cell>
          <cell r="I1936">
            <v>5.44</v>
          </cell>
          <cell r="J1936">
            <v>19</v>
          </cell>
          <cell r="K1936">
            <v>121.96</v>
          </cell>
          <cell r="L1936">
            <v>4.6399999999999997</v>
          </cell>
          <cell r="M1936">
            <v>49</v>
          </cell>
          <cell r="N1936">
            <v>268.27999999999997</v>
          </cell>
        </row>
        <row r="1937">
          <cell r="A1937" t="str">
            <v>21</v>
          </cell>
          <cell r="B1937" t="str">
            <v>00895</v>
          </cell>
          <cell r="C1937" t="str">
            <v>ООО ТП "Пламя-81"</v>
          </cell>
          <cell r="D1937" t="str">
            <v>5</v>
          </cell>
          <cell r="E1937" t="str">
            <v>05261</v>
          </cell>
          <cell r="F1937" t="str">
            <v>-Магазин</v>
          </cell>
          <cell r="G1937" t="str">
            <v>ЗАО</v>
          </cell>
          <cell r="I1937">
            <v>5.44</v>
          </cell>
          <cell r="J1937">
            <v>6</v>
          </cell>
          <cell r="K1937">
            <v>38.520000000000003</v>
          </cell>
          <cell r="L1937">
            <v>4.6399999999999997</v>
          </cell>
          <cell r="M1937">
            <v>9</v>
          </cell>
          <cell r="N1937">
            <v>49.28</v>
          </cell>
        </row>
        <row r="1938">
          <cell r="A1938" t="str">
            <v>21</v>
          </cell>
          <cell r="B1938" t="str">
            <v>00895</v>
          </cell>
          <cell r="C1938" t="str">
            <v>ООО ТП "Пламя-81"</v>
          </cell>
          <cell r="D1938" t="str">
            <v>5</v>
          </cell>
          <cell r="E1938" t="str">
            <v>05864</v>
          </cell>
          <cell r="F1938" t="str">
            <v>-Магазин"Продукты"</v>
          </cell>
          <cell r="G1938" t="str">
            <v>ЗАО</v>
          </cell>
          <cell r="I1938">
            <v>5.44</v>
          </cell>
          <cell r="J1938">
            <v>24</v>
          </cell>
          <cell r="K1938">
            <v>154.06</v>
          </cell>
          <cell r="L1938">
            <v>4.6399999999999997</v>
          </cell>
          <cell r="M1938">
            <v>36</v>
          </cell>
          <cell r="N1938">
            <v>197.11</v>
          </cell>
        </row>
        <row r="1939">
          <cell r="A1939" t="str">
            <v>21</v>
          </cell>
          <cell r="B1939" t="str">
            <v>00895</v>
          </cell>
          <cell r="C1939" t="str">
            <v>ООО ТП "Пламя-81"</v>
          </cell>
          <cell r="D1939" t="str">
            <v>5</v>
          </cell>
          <cell r="E1939" t="str">
            <v>06276</v>
          </cell>
          <cell r="F1939" t="str">
            <v>-магазин</v>
          </cell>
          <cell r="G1939" t="str">
            <v>ЗАО</v>
          </cell>
          <cell r="I1939">
            <v>5.44</v>
          </cell>
          <cell r="J1939">
            <v>19</v>
          </cell>
          <cell r="K1939">
            <v>121.96</v>
          </cell>
          <cell r="L1939">
            <v>4.6399999999999997</v>
          </cell>
          <cell r="M1939">
            <v>24</v>
          </cell>
          <cell r="N1939">
            <v>131.4</v>
          </cell>
        </row>
        <row r="1940">
          <cell r="A1940" t="str">
            <v>21</v>
          </cell>
          <cell r="B1940" t="str">
            <v>00895</v>
          </cell>
          <cell r="C1940" t="str">
            <v>ООО ТП "Пламя-81"</v>
          </cell>
          <cell r="D1940" t="str">
            <v>5</v>
          </cell>
          <cell r="E1940" t="str">
            <v>06426</v>
          </cell>
          <cell r="F1940" t="str">
            <v>-Магазин</v>
          </cell>
          <cell r="G1940" t="str">
            <v>ЗАО</v>
          </cell>
          <cell r="I1940">
            <v>5.44</v>
          </cell>
          <cell r="J1940">
            <v>30</v>
          </cell>
          <cell r="K1940">
            <v>192.58</v>
          </cell>
          <cell r="L1940">
            <v>4.6399999999999997</v>
          </cell>
          <cell r="M1940">
            <v>30</v>
          </cell>
          <cell r="N1940">
            <v>164.26</v>
          </cell>
        </row>
        <row r="1941">
          <cell r="A1941" t="str">
            <v>21</v>
          </cell>
          <cell r="B1941" t="str">
            <v>01000</v>
          </cell>
          <cell r="C1941" t="str">
            <v>ООО "Гамлет"</v>
          </cell>
          <cell r="D1941" t="str">
            <v>5</v>
          </cell>
          <cell r="E1941" t="str">
            <v>03759</v>
          </cell>
          <cell r="F1941" t="str">
            <v>-Магазин "Гамлет"</v>
          </cell>
          <cell r="G1941" t="str">
            <v>ЗАО</v>
          </cell>
          <cell r="I1941">
            <v>5.44</v>
          </cell>
          <cell r="J1941">
            <v>2</v>
          </cell>
          <cell r="K1941">
            <v>12.84</v>
          </cell>
          <cell r="L1941">
            <v>4.6399999999999997</v>
          </cell>
          <cell r="M1941">
            <v>22</v>
          </cell>
          <cell r="N1941">
            <v>120.45</v>
          </cell>
        </row>
        <row r="1942">
          <cell r="A1942" t="str">
            <v>21</v>
          </cell>
          <cell r="B1942" t="str">
            <v>00898</v>
          </cell>
          <cell r="C1942" t="str">
            <v>ООО "Надежда-быт"</v>
          </cell>
          <cell r="D1942" t="str">
            <v>5</v>
          </cell>
          <cell r="E1942" t="str">
            <v>04515</v>
          </cell>
          <cell r="F1942" t="str">
            <v>-Продуктовый магазин</v>
          </cell>
          <cell r="G1942" t="str">
            <v>ЗАО</v>
          </cell>
          <cell r="I1942">
            <v>5.44</v>
          </cell>
          <cell r="J1942">
            <v>60</v>
          </cell>
          <cell r="K1942">
            <v>385.15</v>
          </cell>
          <cell r="L1942">
            <v>4.6399999999999997</v>
          </cell>
          <cell r="M1942">
            <v>81</v>
          </cell>
          <cell r="N1942">
            <v>443.49</v>
          </cell>
        </row>
        <row r="1943">
          <cell r="A1943" t="str">
            <v>21</v>
          </cell>
          <cell r="B1943" t="str">
            <v>01001</v>
          </cell>
          <cell r="C1943" t="str">
            <v>ООО "Смак"</v>
          </cell>
          <cell r="D1943" t="str">
            <v>5</v>
          </cell>
          <cell r="E1943" t="str">
            <v>05772</v>
          </cell>
          <cell r="F1943" t="str">
            <v>-Магазин "Смак"</v>
          </cell>
          <cell r="G1943" t="str">
            <v>ЗАО</v>
          </cell>
          <cell r="I1943">
            <v>5.44</v>
          </cell>
          <cell r="J1943">
            <v>19</v>
          </cell>
          <cell r="K1943">
            <v>121.96</v>
          </cell>
          <cell r="L1943">
            <v>4.6399999999999997</v>
          </cell>
          <cell r="M1943">
            <v>78</v>
          </cell>
          <cell r="N1943">
            <v>427.07</v>
          </cell>
        </row>
        <row r="1944">
          <cell r="A1944" t="str">
            <v>21</v>
          </cell>
          <cell r="B1944" t="str">
            <v>01103</v>
          </cell>
          <cell r="C1944" t="str">
            <v>ИП Воробьева С.Ю.</v>
          </cell>
          <cell r="D1944" t="str">
            <v>5</v>
          </cell>
          <cell r="E1944" t="str">
            <v>00564</v>
          </cell>
          <cell r="F1944" t="str">
            <v>-Продуктовый магазин</v>
          </cell>
          <cell r="G1944" t="str">
            <v>ЗАО</v>
          </cell>
          <cell r="H1944" t="str">
            <v>офис</v>
          </cell>
          <cell r="I1944">
            <v>5.44</v>
          </cell>
          <cell r="J1944">
            <v>9</v>
          </cell>
          <cell r="K1944">
            <v>57.77</v>
          </cell>
          <cell r="L1944">
            <v>4.6399999999999997</v>
          </cell>
          <cell r="M1944">
            <v>13</v>
          </cell>
          <cell r="N1944">
            <v>71.180000000000007</v>
          </cell>
        </row>
        <row r="1945">
          <cell r="A1945" t="str">
            <v>21</v>
          </cell>
          <cell r="B1945" t="str">
            <v>01064</v>
          </cell>
          <cell r="C1945" t="str">
            <v>Ленинская коллегия адвокатов г.Крас-ка Красн.края</v>
          </cell>
          <cell r="D1945" t="str">
            <v>5</v>
          </cell>
          <cell r="E1945" t="str">
            <v>05655</v>
          </cell>
          <cell r="F1945" t="str">
            <v>-Юр. консультация</v>
          </cell>
          <cell r="G1945" t="str">
            <v>ЗАО</v>
          </cell>
          <cell r="I1945">
            <v>5.44</v>
          </cell>
          <cell r="J1945">
            <v>2</v>
          </cell>
          <cell r="K1945">
            <v>12.84</v>
          </cell>
          <cell r="L1945">
            <v>4.6399999999999997</v>
          </cell>
          <cell r="M1945">
            <v>14</v>
          </cell>
          <cell r="N1945">
            <v>76.650000000000006</v>
          </cell>
        </row>
        <row r="1946">
          <cell r="A1946" t="str">
            <v>21</v>
          </cell>
          <cell r="B1946" t="str">
            <v>00907</v>
          </cell>
          <cell r="C1946" t="str">
            <v>ООО "Продторг-98"</v>
          </cell>
          <cell r="D1946" t="str">
            <v>5</v>
          </cell>
          <cell r="E1946" t="str">
            <v>05549</v>
          </cell>
          <cell r="F1946" t="str">
            <v>-М-н "Лидер"</v>
          </cell>
          <cell r="G1946" t="str">
            <v>ЗАО</v>
          </cell>
          <cell r="I1946">
            <v>5.44</v>
          </cell>
          <cell r="J1946">
            <v>21</v>
          </cell>
          <cell r="K1946">
            <v>134.80000000000001</v>
          </cell>
          <cell r="L1946">
            <v>4.6399999999999997</v>
          </cell>
          <cell r="M1946">
            <v>31</v>
          </cell>
          <cell r="N1946">
            <v>169.73</v>
          </cell>
        </row>
        <row r="1947">
          <cell r="A1947" t="str">
            <v>21</v>
          </cell>
          <cell r="B1947" t="str">
            <v>01069</v>
          </cell>
          <cell r="C1947" t="str">
            <v>ФЛ Короленко Н.А.</v>
          </cell>
          <cell r="D1947" t="str">
            <v>5</v>
          </cell>
          <cell r="E1947" t="str">
            <v>00468</v>
          </cell>
          <cell r="F1947" t="str">
            <v>-Магазин</v>
          </cell>
          <cell r="G1947" t="str">
            <v>ЗАО</v>
          </cell>
          <cell r="I1947">
            <v>5.44</v>
          </cell>
          <cell r="J1947">
            <v>15</v>
          </cell>
          <cell r="K1947">
            <v>96.29</v>
          </cell>
          <cell r="L1947">
            <v>4.6399999999999997</v>
          </cell>
          <cell r="M1947">
            <v>40</v>
          </cell>
          <cell r="N1947">
            <v>219.01</v>
          </cell>
        </row>
        <row r="1948">
          <cell r="A1948" t="str">
            <v>21</v>
          </cell>
          <cell r="B1948" t="str">
            <v>01069</v>
          </cell>
          <cell r="C1948" t="str">
            <v>ФЛ Короленко Н.А.</v>
          </cell>
          <cell r="D1948" t="str">
            <v>5</v>
          </cell>
          <cell r="E1948" t="str">
            <v>06257</v>
          </cell>
          <cell r="F1948" t="str">
            <v>-Магазин "Мебель"</v>
          </cell>
          <cell r="G1948" t="str">
            <v>ЗАО</v>
          </cell>
          <cell r="H1948" t="str">
            <v>офис</v>
          </cell>
          <cell r="I1948">
            <v>5.44</v>
          </cell>
          <cell r="J1948">
            <v>2</v>
          </cell>
          <cell r="K1948">
            <v>12.84</v>
          </cell>
          <cell r="L1948">
            <v>4.6399999999999997</v>
          </cell>
          <cell r="M1948">
            <v>17</v>
          </cell>
          <cell r="N1948">
            <v>93.08</v>
          </cell>
        </row>
        <row r="1949">
          <cell r="A1949" t="str">
            <v>21</v>
          </cell>
          <cell r="B1949" t="str">
            <v>01074</v>
          </cell>
          <cell r="C1949" t="str">
            <v>Кировский РС "Росто"</v>
          </cell>
          <cell r="D1949" t="str">
            <v>5</v>
          </cell>
          <cell r="E1949" t="str">
            <v>05878</v>
          </cell>
          <cell r="F1949" t="str">
            <v>-Автошкола</v>
          </cell>
          <cell r="G1949" t="str">
            <v>ЗАО</v>
          </cell>
          <cell r="I1949">
            <v>5.44</v>
          </cell>
          <cell r="J1949">
            <v>3</v>
          </cell>
          <cell r="K1949">
            <v>19.260000000000002</v>
          </cell>
          <cell r="L1949">
            <v>4.6399999999999997</v>
          </cell>
          <cell r="M1949">
            <v>3</v>
          </cell>
          <cell r="N1949">
            <v>16.43</v>
          </cell>
        </row>
        <row r="1950">
          <cell r="A1950" t="str">
            <v>21</v>
          </cell>
          <cell r="B1950" t="str">
            <v>00947</v>
          </cell>
          <cell r="C1950" t="str">
            <v>ООО"Мави"</v>
          </cell>
          <cell r="D1950" t="str">
            <v>5</v>
          </cell>
          <cell r="E1950" t="str">
            <v>05801</v>
          </cell>
          <cell r="F1950" t="str">
            <v>-кафе</v>
          </cell>
          <cell r="G1950" t="str">
            <v>ЗАО</v>
          </cell>
          <cell r="I1950">
            <v>5.44</v>
          </cell>
          <cell r="J1950">
            <v>180</v>
          </cell>
          <cell r="K1950">
            <v>1155.46</v>
          </cell>
          <cell r="L1950">
            <v>4.6399999999999997</v>
          </cell>
          <cell r="M1950">
            <v>910</v>
          </cell>
          <cell r="N1950">
            <v>4982.43</v>
          </cell>
        </row>
        <row r="1951">
          <cell r="A1951" t="str">
            <v>21</v>
          </cell>
          <cell r="B1951" t="str">
            <v>00947</v>
          </cell>
          <cell r="C1951" t="str">
            <v>ООО"Мави"</v>
          </cell>
          <cell r="D1951" t="str">
            <v>5</v>
          </cell>
          <cell r="E1951" t="str">
            <v>05728</v>
          </cell>
          <cell r="F1951" t="str">
            <v>-Рынок"Мави"</v>
          </cell>
          <cell r="G1951" t="str">
            <v>ЗАО</v>
          </cell>
          <cell r="I1951">
            <v>5.44</v>
          </cell>
          <cell r="J1951">
            <v>883</v>
          </cell>
          <cell r="K1951">
            <v>5668.15</v>
          </cell>
          <cell r="L1951">
            <v>4.6399999999999997</v>
          </cell>
          <cell r="M1951">
            <v>760</v>
          </cell>
          <cell r="N1951">
            <v>4161.1499999999996</v>
          </cell>
        </row>
        <row r="1952">
          <cell r="A1952" t="str">
            <v>21</v>
          </cell>
          <cell r="B1952" t="str">
            <v>01075</v>
          </cell>
          <cell r="C1952" t="str">
            <v>ИП Фальков О.В.</v>
          </cell>
          <cell r="D1952" t="str">
            <v>5</v>
          </cell>
          <cell r="E1952" t="str">
            <v>05927</v>
          </cell>
          <cell r="F1952" t="str">
            <v>-Кафе-бар "Перекресток"</v>
          </cell>
          <cell r="G1952" t="str">
            <v>ЗАО</v>
          </cell>
          <cell r="H1952" t="str">
            <v>офис</v>
          </cell>
          <cell r="I1952">
            <v>5.44</v>
          </cell>
          <cell r="J1952">
            <v>10</v>
          </cell>
          <cell r="K1952">
            <v>64.19</v>
          </cell>
          <cell r="L1952">
            <v>4.6399999999999997</v>
          </cell>
          <cell r="M1952">
            <v>15</v>
          </cell>
          <cell r="N1952">
            <v>82.13</v>
          </cell>
        </row>
        <row r="1953">
          <cell r="A1953" t="str">
            <v>21</v>
          </cell>
          <cell r="B1953" t="str">
            <v>01076</v>
          </cell>
          <cell r="C1953" t="str">
            <v>ООО "Делси-С"</v>
          </cell>
          <cell r="D1953" t="str">
            <v>5</v>
          </cell>
          <cell r="E1953" t="str">
            <v>05928</v>
          </cell>
          <cell r="F1953" t="str">
            <v>- административный корпус</v>
          </cell>
          <cell r="G1953" t="str">
            <v>ЗАО</v>
          </cell>
          <cell r="H1953" t="str">
            <v>офис</v>
          </cell>
          <cell r="I1953">
            <v>5.44</v>
          </cell>
          <cell r="J1953">
            <v>82</v>
          </cell>
          <cell r="K1953">
            <v>526.37</v>
          </cell>
          <cell r="L1953">
            <v>4.6399999999999997</v>
          </cell>
          <cell r="M1953">
            <v>82</v>
          </cell>
          <cell r="N1953">
            <v>448.97</v>
          </cell>
        </row>
        <row r="1954">
          <cell r="A1954" t="str">
            <v>21</v>
          </cell>
          <cell r="B1954" t="str">
            <v>01080</v>
          </cell>
          <cell r="C1954" t="str">
            <v>ООО "Правобережное РСУ"</v>
          </cell>
          <cell r="D1954" t="str">
            <v>5</v>
          </cell>
          <cell r="E1954" t="str">
            <v>05949</v>
          </cell>
          <cell r="F1954" t="str">
            <v>-ООО "Правобережное РСУ"</v>
          </cell>
          <cell r="G1954" t="str">
            <v>ЗАО</v>
          </cell>
          <cell r="I1954">
            <v>5.44</v>
          </cell>
          <cell r="J1954">
            <v>8</v>
          </cell>
          <cell r="K1954">
            <v>51.35</v>
          </cell>
          <cell r="L1954">
            <v>4.6399999999999997</v>
          </cell>
          <cell r="M1954">
            <v>8</v>
          </cell>
          <cell r="N1954">
            <v>43.8</v>
          </cell>
        </row>
        <row r="1955">
          <cell r="A1955" t="str">
            <v>21</v>
          </cell>
          <cell r="B1955" t="str">
            <v>01089</v>
          </cell>
          <cell r="C1955" t="str">
            <v>ЗАО "Вест"</v>
          </cell>
          <cell r="D1955" t="str">
            <v>5</v>
          </cell>
          <cell r="E1955" t="str">
            <v>05983</v>
          </cell>
          <cell r="F1955" t="str">
            <v>-Кафе "Тет-а-Тет"</v>
          </cell>
          <cell r="G1955" t="str">
            <v>ЗАО</v>
          </cell>
          <cell r="I1955">
            <v>5.44</v>
          </cell>
          <cell r="J1955">
            <v>38</v>
          </cell>
          <cell r="K1955">
            <v>243.93</v>
          </cell>
          <cell r="L1955">
            <v>4.6399999999999997</v>
          </cell>
          <cell r="M1955">
            <v>294</v>
          </cell>
          <cell r="N1955">
            <v>1609.71</v>
          </cell>
        </row>
        <row r="1956">
          <cell r="A1956" t="str">
            <v>21</v>
          </cell>
          <cell r="B1956" t="str">
            <v>01090</v>
          </cell>
          <cell r="C1956" t="str">
            <v>ООО ПКФ "Комплекстур"</v>
          </cell>
          <cell r="D1956" t="str">
            <v>5</v>
          </cell>
          <cell r="E1956" t="str">
            <v>05982</v>
          </cell>
          <cell r="F1956" t="str">
            <v>-ООО ПКФ "Комплекстур"</v>
          </cell>
          <cell r="G1956" t="str">
            <v>ЗАО</v>
          </cell>
          <cell r="I1956">
            <v>5.44</v>
          </cell>
          <cell r="J1956">
            <v>3</v>
          </cell>
          <cell r="K1956">
            <v>19.260000000000002</v>
          </cell>
          <cell r="L1956">
            <v>4.6399999999999997</v>
          </cell>
          <cell r="M1956">
            <v>3</v>
          </cell>
          <cell r="N1956">
            <v>16.43</v>
          </cell>
        </row>
        <row r="1957">
          <cell r="A1957" t="str">
            <v>21</v>
          </cell>
          <cell r="B1957" t="str">
            <v>01090</v>
          </cell>
          <cell r="C1957" t="str">
            <v>ООО ПКФ "Комплекстур"</v>
          </cell>
          <cell r="D1957" t="str">
            <v>5</v>
          </cell>
          <cell r="E1957" t="str">
            <v>06750</v>
          </cell>
          <cell r="F1957" t="str">
            <v>-Магазин "Промтовары"</v>
          </cell>
          <cell r="G1957" t="str">
            <v>ЗАО</v>
          </cell>
          <cell r="I1957">
            <v>5.44</v>
          </cell>
          <cell r="J1957">
            <v>7</v>
          </cell>
          <cell r="K1957">
            <v>44.93</v>
          </cell>
          <cell r="L1957">
            <v>4.6399999999999997</v>
          </cell>
          <cell r="M1957">
            <v>7</v>
          </cell>
          <cell r="N1957">
            <v>38.33</v>
          </cell>
        </row>
        <row r="1958">
          <cell r="A1958" t="str">
            <v>21</v>
          </cell>
          <cell r="B1958" t="str">
            <v>01122</v>
          </cell>
          <cell r="C1958" t="str">
            <v>ООО "Галлэд"</v>
          </cell>
          <cell r="D1958" t="str">
            <v>5</v>
          </cell>
          <cell r="E1958" t="str">
            <v>00028</v>
          </cell>
          <cell r="F1958" t="str">
            <v>-Магазин "Мебель"</v>
          </cell>
          <cell r="G1958" t="str">
            <v>ЗАО</v>
          </cell>
          <cell r="H1958" t="str">
            <v>офис</v>
          </cell>
          <cell r="I1958">
            <v>5.44</v>
          </cell>
          <cell r="J1958">
            <v>10</v>
          </cell>
          <cell r="K1958">
            <v>64.19</v>
          </cell>
          <cell r="L1958">
            <v>4.6399999999999997</v>
          </cell>
          <cell r="M1958">
            <v>14</v>
          </cell>
          <cell r="N1958">
            <v>76.650000000000006</v>
          </cell>
        </row>
        <row r="1959">
          <cell r="A1959" t="str">
            <v>21</v>
          </cell>
          <cell r="B1959" t="str">
            <v>01125</v>
          </cell>
          <cell r="C1959" t="str">
            <v>ООО ТД "Первомайский"</v>
          </cell>
          <cell r="D1959" t="str">
            <v>5</v>
          </cell>
          <cell r="E1959" t="str">
            <v>00031</v>
          </cell>
          <cell r="F1959" t="str">
            <v>-Универмаг</v>
          </cell>
          <cell r="G1959" t="str">
            <v>ЗАО</v>
          </cell>
          <cell r="I1959">
            <v>5.44</v>
          </cell>
          <cell r="J1959">
            <v>23</v>
          </cell>
          <cell r="K1959">
            <v>147.63999999999999</v>
          </cell>
          <cell r="L1959">
            <v>4.6399999999999997</v>
          </cell>
          <cell r="M1959">
            <v>32</v>
          </cell>
          <cell r="N1959">
            <v>175.21</v>
          </cell>
        </row>
        <row r="1960">
          <cell r="A1960" t="str">
            <v>21</v>
          </cell>
          <cell r="B1960" t="str">
            <v>01126</v>
          </cell>
          <cell r="C1960" t="str">
            <v>ИП Веретнова Г.И.</v>
          </cell>
          <cell r="D1960" t="str">
            <v>5</v>
          </cell>
          <cell r="E1960" t="str">
            <v>03359</v>
          </cell>
          <cell r="F1960" t="str">
            <v>-Магазин "Ткани"</v>
          </cell>
          <cell r="G1960" t="str">
            <v>ЗАО</v>
          </cell>
          <cell r="H1960" t="str">
            <v>офис</v>
          </cell>
          <cell r="I1960">
            <v>5.44</v>
          </cell>
          <cell r="J1960">
            <v>3</v>
          </cell>
          <cell r="K1960">
            <v>19.260000000000002</v>
          </cell>
          <cell r="L1960">
            <v>4.6399999999999997</v>
          </cell>
          <cell r="M1960">
            <v>18</v>
          </cell>
          <cell r="N1960">
            <v>98.55</v>
          </cell>
        </row>
        <row r="1961">
          <cell r="A1961" t="str">
            <v>21</v>
          </cell>
          <cell r="B1961" t="str">
            <v>00325</v>
          </cell>
          <cell r="C1961" t="str">
            <v>ООО "Вост.-Сиб.оптово-торг.центр Автотех-ние"</v>
          </cell>
          <cell r="D1961" t="str">
            <v>5</v>
          </cell>
          <cell r="E1961" t="str">
            <v>03842</v>
          </cell>
          <cell r="F1961" t="str">
            <v>-ООО ВС ОТЦ "Автотехобслуживание"</v>
          </cell>
          <cell r="G1961" t="str">
            <v>УЗ</v>
          </cell>
          <cell r="I1961">
            <v>5.44</v>
          </cell>
          <cell r="J1961">
            <v>61</v>
          </cell>
          <cell r="K1961">
            <v>391.57</v>
          </cell>
          <cell r="L1961">
            <v>4.6399999999999997</v>
          </cell>
          <cell r="M1961">
            <v>61</v>
          </cell>
          <cell r="N1961">
            <v>333.99</v>
          </cell>
        </row>
        <row r="1962">
          <cell r="A1962" t="str">
            <v>21</v>
          </cell>
          <cell r="B1962" t="str">
            <v>01133</v>
          </cell>
          <cell r="C1962" t="str">
            <v>ФЛ Коршунова Т.П.</v>
          </cell>
          <cell r="D1962" t="str">
            <v>5</v>
          </cell>
          <cell r="E1962" t="str">
            <v>06065</v>
          </cell>
          <cell r="F1962" t="str">
            <v>-Книжный магазин</v>
          </cell>
          <cell r="G1962" t="str">
            <v>УЗ</v>
          </cell>
          <cell r="I1962">
            <v>5.44</v>
          </cell>
          <cell r="J1962">
            <v>1</v>
          </cell>
          <cell r="K1962">
            <v>6.42</v>
          </cell>
          <cell r="L1962">
            <v>4.6399999999999997</v>
          </cell>
          <cell r="M1962">
            <v>1</v>
          </cell>
          <cell r="N1962">
            <v>5.48</v>
          </cell>
        </row>
        <row r="1963">
          <cell r="A1963" t="str">
            <v>21</v>
          </cell>
          <cell r="B1963" t="str">
            <v>01092</v>
          </cell>
          <cell r="C1963" t="str">
            <v>ООО "Пион-фарма"</v>
          </cell>
          <cell r="D1963" t="str">
            <v>5</v>
          </cell>
          <cell r="E1963" t="str">
            <v>05990</v>
          </cell>
          <cell r="F1963" t="str">
            <v>-Аптека</v>
          </cell>
          <cell r="G1963" t="str">
            <v>УЗ</v>
          </cell>
          <cell r="I1963">
            <v>5.44</v>
          </cell>
          <cell r="J1963">
            <v>1</v>
          </cell>
          <cell r="K1963">
            <v>6.42</v>
          </cell>
          <cell r="L1963">
            <v>4.6399999999999997</v>
          </cell>
          <cell r="M1963">
            <v>2</v>
          </cell>
          <cell r="N1963">
            <v>10.95</v>
          </cell>
        </row>
        <row r="1964">
          <cell r="A1964" t="str">
            <v>21</v>
          </cell>
          <cell r="B1964" t="str">
            <v>01092</v>
          </cell>
          <cell r="C1964" t="str">
            <v>ООО "Пион-фарма"</v>
          </cell>
          <cell r="D1964" t="str">
            <v>5</v>
          </cell>
          <cell r="E1964" t="str">
            <v>07206</v>
          </cell>
          <cell r="F1964" t="str">
            <v>-аптека</v>
          </cell>
          <cell r="G1964" t="str">
            <v>УЗ</v>
          </cell>
          <cell r="H1964" t="str">
            <v>помещение</v>
          </cell>
          <cell r="I1964">
            <v>5.44</v>
          </cell>
          <cell r="J1964">
            <v>11</v>
          </cell>
          <cell r="K1964">
            <v>70.61</v>
          </cell>
          <cell r="L1964">
            <v>4.6399999999999997</v>
          </cell>
          <cell r="M1964">
            <v>12</v>
          </cell>
          <cell r="N1964">
            <v>65.7</v>
          </cell>
        </row>
        <row r="1965">
          <cell r="A1965" t="str">
            <v>21</v>
          </cell>
          <cell r="B1965" t="str">
            <v>01092</v>
          </cell>
          <cell r="C1965" t="str">
            <v>ООО "Пион-фарма"</v>
          </cell>
          <cell r="D1965" t="str">
            <v>5</v>
          </cell>
          <cell r="E1965" t="str">
            <v>06145</v>
          </cell>
          <cell r="F1965" t="str">
            <v>-Аптека</v>
          </cell>
          <cell r="G1965" t="str">
            <v>УЗ</v>
          </cell>
          <cell r="I1965">
            <v>5.44</v>
          </cell>
          <cell r="J1965">
            <v>7</v>
          </cell>
          <cell r="K1965">
            <v>44.93</v>
          </cell>
          <cell r="L1965">
            <v>4.6399999999999997</v>
          </cell>
          <cell r="M1965">
            <v>10</v>
          </cell>
          <cell r="N1965">
            <v>54.75</v>
          </cell>
        </row>
        <row r="1966">
          <cell r="A1966" t="str">
            <v>21</v>
          </cell>
          <cell r="B1966" t="str">
            <v>01142</v>
          </cell>
          <cell r="C1966" t="str">
            <v>ИП Быкова Т.В.</v>
          </cell>
          <cell r="D1966" t="str">
            <v>5</v>
          </cell>
          <cell r="E1966" t="str">
            <v>06113</v>
          </cell>
          <cell r="F1966" t="str">
            <v>-Павильон "Ткани"</v>
          </cell>
          <cell r="G1966" t="str">
            <v>УЗ</v>
          </cell>
          <cell r="H1966" t="str">
            <v>офис</v>
          </cell>
          <cell r="I1966">
            <v>5.44</v>
          </cell>
          <cell r="J1966">
            <v>2</v>
          </cell>
          <cell r="K1966">
            <v>12.84</v>
          </cell>
          <cell r="L1966">
            <v>4.6399999999999997</v>
          </cell>
          <cell r="M1966">
            <v>2</v>
          </cell>
          <cell r="N1966">
            <v>10.95</v>
          </cell>
        </row>
        <row r="1967">
          <cell r="A1967" t="str">
            <v>21</v>
          </cell>
          <cell r="B1967" t="str">
            <v>01144</v>
          </cell>
          <cell r="C1967" t="str">
            <v>ИП Чернявский С.Л.</v>
          </cell>
          <cell r="D1967" t="str">
            <v>5</v>
          </cell>
          <cell r="E1967" t="str">
            <v>06118</v>
          </cell>
          <cell r="F1967" t="str">
            <v>-Павильон "Парфюмерия"</v>
          </cell>
          <cell r="G1967" t="str">
            <v>УЗ</v>
          </cell>
          <cell r="H1967" t="str">
            <v>офис</v>
          </cell>
          <cell r="I1967">
            <v>5.44</v>
          </cell>
          <cell r="J1967">
            <v>1</v>
          </cell>
          <cell r="K1967">
            <v>6.42</v>
          </cell>
          <cell r="L1967">
            <v>4.6399999999999997</v>
          </cell>
          <cell r="M1967">
            <v>1</v>
          </cell>
          <cell r="N1967">
            <v>5.48</v>
          </cell>
        </row>
        <row r="1968">
          <cell r="A1968" t="str">
            <v>21</v>
          </cell>
          <cell r="B1968" t="str">
            <v>01135</v>
          </cell>
          <cell r="C1968" t="str">
            <v>Красн. город.общ-во охотников и рыболовов</v>
          </cell>
          <cell r="D1968" t="str">
            <v>5</v>
          </cell>
          <cell r="E1968" t="str">
            <v>06087</v>
          </cell>
          <cell r="F1968" t="str">
            <v>-Магазин,офис</v>
          </cell>
          <cell r="G1968" t="str">
            <v>УЗ</v>
          </cell>
          <cell r="I1968">
            <v>5.44</v>
          </cell>
          <cell r="J1968">
            <v>1</v>
          </cell>
          <cell r="K1968">
            <v>6.42</v>
          </cell>
          <cell r="L1968">
            <v>4.6399999999999997</v>
          </cell>
          <cell r="M1968">
            <v>1</v>
          </cell>
          <cell r="N1968">
            <v>5.48</v>
          </cell>
        </row>
        <row r="1969">
          <cell r="A1969" t="str">
            <v>21</v>
          </cell>
          <cell r="B1969" t="str">
            <v>01160</v>
          </cell>
          <cell r="C1969" t="str">
            <v>ООО "СтройМедТекс"</v>
          </cell>
          <cell r="D1969" t="str">
            <v>5</v>
          </cell>
          <cell r="E1969" t="str">
            <v>06204</v>
          </cell>
          <cell r="F1969" t="str">
            <v>-Аптека</v>
          </cell>
          <cell r="G1969" t="str">
            <v>УЗ</v>
          </cell>
          <cell r="H1969" t="str">
            <v>офис</v>
          </cell>
          <cell r="I1969">
            <v>5.44</v>
          </cell>
          <cell r="J1969">
            <v>3</v>
          </cell>
          <cell r="K1969">
            <v>19.260000000000002</v>
          </cell>
          <cell r="L1969">
            <v>4.6399999999999997</v>
          </cell>
          <cell r="M1969">
            <v>7</v>
          </cell>
          <cell r="N1969">
            <v>38.33</v>
          </cell>
        </row>
        <row r="1970">
          <cell r="A1970" t="str">
            <v>21</v>
          </cell>
          <cell r="B1970" t="str">
            <v>01175</v>
          </cell>
          <cell r="C1970" t="str">
            <v>ООО "Мерсьер"</v>
          </cell>
          <cell r="D1970" t="str">
            <v>5</v>
          </cell>
          <cell r="E1970" t="str">
            <v>06260</v>
          </cell>
          <cell r="F1970" t="str">
            <v>-Кафе-бар</v>
          </cell>
          <cell r="G1970" t="str">
            <v>УЗ</v>
          </cell>
          <cell r="I1970">
            <v>5.44</v>
          </cell>
          <cell r="J1970">
            <v>184</v>
          </cell>
          <cell r="K1970">
            <v>1181.1300000000001</v>
          </cell>
          <cell r="L1970">
            <v>4.6399999999999997</v>
          </cell>
          <cell r="M1970">
            <v>189</v>
          </cell>
          <cell r="N1970">
            <v>1034.81</v>
          </cell>
        </row>
        <row r="1971">
          <cell r="A1971" t="str">
            <v>21</v>
          </cell>
          <cell r="B1971" t="str">
            <v>01141</v>
          </cell>
          <cell r="C1971" t="str">
            <v>ИП Осинцева М.Н.</v>
          </cell>
          <cell r="D1971" t="str">
            <v>5</v>
          </cell>
          <cell r="E1971" t="str">
            <v>06089</v>
          </cell>
          <cell r="F1971" t="str">
            <v>-Павильон №171</v>
          </cell>
          <cell r="G1971" t="str">
            <v>УЗ</v>
          </cell>
          <cell r="I1971">
            <v>5.44</v>
          </cell>
          <cell r="J1971">
            <v>11</v>
          </cell>
          <cell r="K1971">
            <v>70.61</v>
          </cell>
          <cell r="L1971">
            <v>4.6399999999999997</v>
          </cell>
          <cell r="M1971">
            <v>11</v>
          </cell>
          <cell r="N1971">
            <v>60.23</v>
          </cell>
        </row>
        <row r="1972">
          <cell r="A1972" t="str">
            <v>21</v>
          </cell>
          <cell r="B1972" t="str">
            <v>01141</v>
          </cell>
          <cell r="C1972" t="str">
            <v>ИП Осинцева М.Н.</v>
          </cell>
          <cell r="D1972" t="str">
            <v>5</v>
          </cell>
          <cell r="E1972" t="str">
            <v>07154</v>
          </cell>
          <cell r="F1972" t="str">
            <v>-магазин "Ладушка"</v>
          </cell>
          <cell r="G1972" t="str">
            <v>УЗ</v>
          </cell>
          <cell r="H1972" t="str">
            <v>помещение</v>
          </cell>
          <cell r="I1972">
            <v>5.44</v>
          </cell>
          <cell r="J1972">
            <v>6</v>
          </cell>
          <cell r="K1972">
            <v>38.520000000000003</v>
          </cell>
          <cell r="L1972">
            <v>4.6399999999999997</v>
          </cell>
          <cell r="M1972">
            <v>7</v>
          </cell>
          <cell r="N1972">
            <v>38.33</v>
          </cell>
        </row>
        <row r="1973">
          <cell r="A1973" t="str">
            <v>21</v>
          </cell>
          <cell r="B1973" t="str">
            <v>01179</v>
          </cell>
          <cell r="C1973" t="str">
            <v>ООО "КрасЛайнСервис"</v>
          </cell>
          <cell r="D1973" t="str">
            <v>5</v>
          </cell>
          <cell r="E1973" t="str">
            <v>04312</v>
          </cell>
          <cell r="F1973" t="str">
            <v>-Супермаркет</v>
          </cell>
          <cell r="G1973" t="str">
            <v>УЗ</v>
          </cell>
          <cell r="I1973">
            <v>5.44</v>
          </cell>
          <cell r="J1973">
            <v>29</v>
          </cell>
          <cell r="K1973">
            <v>186.16</v>
          </cell>
          <cell r="L1973">
            <v>4.6399999999999997</v>
          </cell>
          <cell r="M1973">
            <v>40</v>
          </cell>
          <cell r="N1973">
            <v>219.01</v>
          </cell>
        </row>
        <row r="1974">
          <cell r="A1974" t="str">
            <v>21</v>
          </cell>
          <cell r="B1974" t="str">
            <v>01158</v>
          </cell>
          <cell r="C1974" t="str">
            <v>ИП Васильева О.А.</v>
          </cell>
          <cell r="D1974" t="str">
            <v>5</v>
          </cell>
          <cell r="E1974" t="str">
            <v>03982</v>
          </cell>
          <cell r="F1974" t="str">
            <v>-Магазин</v>
          </cell>
          <cell r="G1974" t="str">
            <v>УЗ</v>
          </cell>
          <cell r="I1974">
            <v>5.44</v>
          </cell>
          <cell r="J1974">
            <v>13</v>
          </cell>
          <cell r="K1974">
            <v>83.45</v>
          </cell>
          <cell r="L1974">
            <v>4.6399999999999997</v>
          </cell>
          <cell r="M1974">
            <v>22</v>
          </cell>
          <cell r="N1974">
            <v>120.45</v>
          </cell>
        </row>
        <row r="1975">
          <cell r="A1975" t="str">
            <v>21</v>
          </cell>
          <cell r="B1975" t="str">
            <v>01162</v>
          </cell>
          <cell r="C1975" t="str">
            <v>ИП Оситняжская В.А.</v>
          </cell>
          <cell r="D1975" t="str">
            <v>5</v>
          </cell>
          <cell r="E1975" t="str">
            <v>06207</v>
          </cell>
          <cell r="F1975" t="str">
            <v>-Парикмахерская</v>
          </cell>
          <cell r="G1975" t="str">
            <v>УЗ</v>
          </cell>
          <cell r="I1975">
            <v>5.44</v>
          </cell>
          <cell r="J1975">
            <v>16</v>
          </cell>
          <cell r="K1975">
            <v>102.71</v>
          </cell>
          <cell r="L1975">
            <v>4.6399999999999997</v>
          </cell>
          <cell r="M1975">
            <v>62</v>
          </cell>
          <cell r="N1975">
            <v>339.46</v>
          </cell>
        </row>
        <row r="1976">
          <cell r="A1976" t="str">
            <v>21</v>
          </cell>
          <cell r="B1976" t="str">
            <v>01184</v>
          </cell>
          <cell r="C1976" t="str">
            <v>Предприниматель Степнов В.Л.</v>
          </cell>
          <cell r="D1976" t="str">
            <v>5</v>
          </cell>
          <cell r="E1976" t="str">
            <v>06288</v>
          </cell>
          <cell r="F1976" t="str">
            <v>-Кафе "Лунный свет"</v>
          </cell>
          <cell r="G1976" t="str">
            <v>УЗ</v>
          </cell>
          <cell r="I1976">
            <v>5.44</v>
          </cell>
          <cell r="J1976">
            <v>1</v>
          </cell>
          <cell r="K1976">
            <v>6.42</v>
          </cell>
          <cell r="L1976">
            <v>4.6399999999999997</v>
          </cell>
          <cell r="M1976">
            <v>1</v>
          </cell>
          <cell r="N1976">
            <v>5.48</v>
          </cell>
        </row>
        <row r="1977">
          <cell r="A1977" t="str">
            <v>21</v>
          </cell>
          <cell r="B1977" t="str">
            <v>01173</v>
          </cell>
          <cell r="C1977" t="str">
            <v>ИП Мухина В.В.</v>
          </cell>
          <cell r="D1977" t="str">
            <v>5</v>
          </cell>
          <cell r="E1977" t="str">
            <v>06251</v>
          </cell>
          <cell r="F1977" t="str">
            <v>-М-н "Луч"</v>
          </cell>
          <cell r="G1977" t="str">
            <v>УЗ</v>
          </cell>
          <cell r="I1977">
            <v>5.44</v>
          </cell>
          <cell r="J1977">
            <v>3</v>
          </cell>
          <cell r="K1977">
            <v>19.260000000000002</v>
          </cell>
          <cell r="L1977">
            <v>4.6399999999999997</v>
          </cell>
          <cell r="M1977">
            <v>5</v>
          </cell>
          <cell r="N1977">
            <v>27.38</v>
          </cell>
        </row>
        <row r="1978">
          <cell r="A1978" t="str">
            <v>21</v>
          </cell>
          <cell r="B1978" t="str">
            <v>01246</v>
          </cell>
          <cell r="C1978" t="str">
            <v>ОАО "ПКЦ ХК "ЕНИСЕЙ"</v>
          </cell>
          <cell r="D1978" t="str">
            <v>5</v>
          </cell>
          <cell r="E1978" t="str">
            <v>05586</v>
          </cell>
          <cell r="F1978" t="str">
            <v>-Магазин "Енисей-2"</v>
          </cell>
          <cell r="G1978" t="str">
            <v>УЗ</v>
          </cell>
          <cell r="I1978">
            <v>5.44</v>
          </cell>
          <cell r="J1978">
            <v>3</v>
          </cell>
          <cell r="K1978">
            <v>19.260000000000002</v>
          </cell>
          <cell r="L1978">
            <v>4.6399999999999997</v>
          </cell>
          <cell r="M1978">
            <v>19</v>
          </cell>
          <cell r="N1978">
            <v>104.03</v>
          </cell>
        </row>
        <row r="1979">
          <cell r="A1979" t="str">
            <v>21</v>
          </cell>
          <cell r="B1979" t="str">
            <v>01246</v>
          </cell>
          <cell r="C1979" t="str">
            <v>ОАО "ПКЦ ХК "ЕНИСЕЙ"</v>
          </cell>
          <cell r="D1979" t="str">
            <v>5</v>
          </cell>
          <cell r="E1979" t="str">
            <v>03884</v>
          </cell>
          <cell r="F1979" t="str">
            <v>-Магазин "Яблонька"</v>
          </cell>
          <cell r="G1979" t="str">
            <v>УЗ</v>
          </cell>
          <cell r="I1979">
            <v>5.44</v>
          </cell>
          <cell r="J1979">
            <v>5</v>
          </cell>
          <cell r="K1979">
            <v>32.1</v>
          </cell>
          <cell r="L1979">
            <v>4.6399999999999997</v>
          </cell>
          <cell r="M1979">
            <v>5</v>
          </cell>
          <cell r="N1979">
            <v>27.38</v>
          </cell>
        </row>
        <row r="1980">
          <cell r="A1980" t="str">
            <v>21</v>
          </cell>
          <cell r="B1980" t="str">
            <v>01246</v>
          </cell>
          <cell r="C1980" t="str">
            <v>ОАО "ПКЦ ХК "ЕНИСЕЙ"</v>
          </cell>
          <cell r="D1980" t="str">
            <v>5</v>
          </cell>
          <cell r="E1980" t="str">
            <v>04365</v>
          </cell>
          <cell r="F1980" t="str">
            <v>-Магазин "Енисей-1"</v>
          </cell>
          <cell r="G1980" t="str">
            <v>УЗ</v>
          </cell>
          <cell r="I1980">
            <v>5.44</v>
          </cell>
          <cell r="J1980">
            <v>10</v>
          </cell>
          <cell r="K1980">
            <v>64.19</v>
          </cell>
          <cell r="L1980">
            <v>4.6399999999999997</v>
          </cell>
          <cell r="M1980">
            <v>11</v>
          </cell>
          <cell r="N1980">
            <v>60.23</v>
          </cell>
        </row>
        <row r="1981">
          <cell r="A1981" t="str">
            <v>21</v>
          </cell>
          <cell r="B1981" t="str">
            <v>01246</v>
          </cell>
          <cell r="C1981" t="str">
            <v>ОАО "ПКЦ ХК "ЕНИСЕЙ"</v>
          </cell>
          <cell r="D1981" t="str">
            <v>5</v>
          </cell>
          <cell r="E1981" t="str">
            <v>05303</v>
          </cell>
          <cell r="F1981" t="str">
            <v>-Магазин "Енисей"</v>
          </cell>
          <cell r="G1981" t="str">
            <v>УЗ</v>
          </cell>
          <cell r="I1981">
            <v>5.44</v>
          </cell>
          <cell r="J1981">
            <v>19</v>
          </cell>
          <cell r="K1981">
            <v>121.96</v>
          </cell>
          <cell r="L1981">
            <v>4.6399999999999997</v>
          </cell>
          <cell r="M1981">
            <v>25</v>
          </cell>
          <cell r="N1981">
            <v>136.88</v>
          </cell>
        </row>
        <row r="1982">
          <cell r="A1982" t="str">
            <v>21</v>
          </cell>
          <cell r="B1982" t="str">
            <v>01176</v>
          </cell>
          <cell r="C1982" t="str">
            <v>ООО "Восток-99"</v>
          </cell>
          <cell r="D1982" t="str">
            <v>5</v>
          </cell>
          <cell r="E1982" t="str">
            <v>06259</v>
          </cell>
          <cell r="F1982" t="str">
            <v>-Магазин</v>
          </cell>
          <cell r="G1982" t="str">
            <v>УЗ</v>
          </cell>
          <cell r="I1982">
            <v>5.44</v>
          </cell>
          <cell r="J1982">
            <v>19</v>
          </cell>
          <cell r="K1982">
            <v>121.96</v>
          </cell>
          <cell r="L1982">
            <v>4.6399999999999997</v>
          </cell>
          <cell r="M1982">
            <v>39</v>
          </cell>
          <cell r="N1982">
            <v>213.53</v>
          </cell>
        </row>
        <row r="1983">
          <cell r="A1983" t="str">
            <v>21</v>
          </cell>
          <cell r="B1983" t="str">
            <v>01077</v>
          </cell>
          <cell r="C1983" t="str">
            <v>ООО "Грантес"</v>
          </cell>
          <cell r="D1983" t="str">
            <v>5</v>
          </cell>
          <cell r="E1983" t="str">
            <v>05929</v>
          </cell>
          <cell r="F1983" t="str">
            <v>-Меб.центр"Ритас"</v>
          </cell>
          <cell r="G1983" t="str">
            <v>УЗ</v>
          </cell>
          <cell r="I1983">
            <v>5.44</v>
          </cell>
          <cell r="J1983">
            <v>53</v>
          </cell>
          <cell r="K1983">
            <v>340.22</v>
          </cell>
          <cell r="L1983">
            <v>4.6399999999999997</v>
          </cell>
          <cell r="M1983">
            <v>55</v>
          </cell>
          <cell r="N1983">
            <v>301.14</v>
          </cell>
        </row>
        <row r="1984">
          <cell r="A1984" t="str">
            <v>21</v>
          </cell>
          <cell r="B1984" t="str">
            <v>01205</v>
          </cell>
          <cell r="C1984" t="str">
            <v>ООО НПО "Багира"</v>
          </cell>
          <cell r="D1984" t="str">
            <v>5</v>
          </cell>
          <cell r="E1984" t="str">
            <v>06330</v>
          </cell>
          <cell r="F1984" t="str">
            <v>-Вет. клиника "Багира"</v>
          </cell>
          <cell r="G1984" t="str">
            <v>УЗ</v>
          </cell>
          <cell r="I1984">
            <v>5.44</v>
          </cell>
          <cell r="J1984">
            <v>49</v>
          </cell>
          <cell r="K1984">
            <v>314.54000000000002</v>
          </cell>
          <cell r="L1984">
            <v>4.6399999999999997</v>
          </cell>
          <cell r="M1984">
            <v>49</v>
          </cell>
          <cell r="N1984">
            <v>268.27999999999997</v>
          </cell>
        </row>
        <row r="1985">
          <cell r="A1985" t="str">
            <v>21</v>
          </cell>
          <cell r="B1985" t="str">
            <v>01219</v>
          </cell>
          <cell r="C1985" t="str">
            <v>ЗАО СЗК "Сибзолото"</v>
          </cell>
          <cell r="D1985" t="str">
            <v>5</v>
          </cell>
          <cell r="E1985" t="str">
            <v>05689</v>
          </cell>
          <cell r="F1985" t="str">
            <v>-отдел "Сибзолото"</v>
          </cell>
          <cell r="G1985" t="str">
            <v>жилье</v>
          </cell>
          <cell r="I1985">
            <v>5.44</v>
          </cell>
          <cell r="J1985">
            <v>2</v>
          </cell>
          <cell r="K1985">
            <v>12.84</v>
          </cell>
          <cell r="L1985">
            <v>4.6399999999999997</v>
          </cell>
          <cell r="M1985">
            <v>17</v>
          </cell>
          <cell r="N1985">
            <v>93.08</v>
          </cell>
        </row>
        <row r="1986">
          <cell r="A1986" t="str">
            <v>21</v>
          </cell>
          <cell r="B1986" t="str">
            <v>01249</v>
          </cell>
          <cell r="C1986" t="str">
            <v>ООО "Ефросинья"</v>
          </cell>
          <cell r="D1986" t="str">
            <v>5</v>
          </cell>
          <cell r="E1986" t="str">
            <v>06462</v>
          </cell>
          <cell r="F1986" t="str">
            <v>- магазин "Галантерея"</v>
          </cell>
          <cell r="G1986" t="str">
            <v>жилье</v>
          </cell>
          <cell r="I1986">
            <v>5.44</v>
          </cell>
          <cell r="J1986">
            <v>3</v>
          </cell>
          <cell r="K1986">
            <v>19.260000000000002</v>
          </cell>
          <cell r="L1986">
            <v>4.6399999999999997</v>
          </cell>
          <cell r="M1986">
            <v>7</v>
          </cell>
          <cell r="N1986">
            <v>38.33</v>
          </cell>
        </row>
        <row r="1987">
          <cell r="A1987" t="str">
            <v>21</v>
          </cell>
          <cell r="B1987" t="str">
            <v>01088</v>
          </cell>
          <cell r="C1987" t="str">
            <v>ФЛ Пархунов Н.В.</v>
          </cell>
          <cell r="D1987" t="str">
            <v>5</v>
          </cell>
          <cell r="E1987" t="str">
            <v>05984</v>
          </cell>
          <cell r="F1987" t="str">
            <v>-Продовольственный магазин</v>
          </cell>
          <cell r="G1987" t="str">
            <v>жилье</v>
          </cell>
          <cell r="I1987">
            <v>5.44</v>
          </cell>
          <cell r="J1987">
            <v>0</v>
          </cell>
          <cell r="K1987">
            <v>0</v>
          </cell>
          <cell r="L1987">
            <v>4.6399999999999997</v>
          </cell>
          <cell r="M1987">
            <v>0</v>
          </cell>
          <cell r="N1987">
            <v>0</v>
          </cell>
        </row>
        <row r="1988">
          <cell r="A1988" t="str">
            <v>21</v>
          </cell>
          <cell r="B1988" t="str">
            <v>01110</v>
          </cell>
          <cell r="C1988" t="str">
            <v>ИП Артемова Э.И.</v>
          </cell>
          <cell r="D1988" t="str">
            <v>5</v>
          </cell>
          <cell r="E1988" t="str">
            <v>04210</v>
          </cell>
          <cell r="F1988" t="str">
            <v>-М-н"Продукты"</v>
          </cell>
          <cell r="G1988" t="str">
            <v>жилье</v>
          </cell>
          <cell r="I1988">
            <v>5.44</v>
          </cell>
          <cell r="J1988">
            <v>2</v>
          </cell>
          <cell r="K1988">
            <v>12.84</v>
          </cell>
          <cell r="L1988">
            <v>4.6399999999999997</v>
          </cell>
          <cell r="M1988">
            <v>6</v>
          </cell>
          <cell r="N1988">
            <v>32.85</v>
          </cell>
        </row>
        <row r="1989">
          <cell r="A1989" t="str">
            <v>21</v>
          </cell>
          <cell r="B1989" t="str">
            <v>00938</v>
          </cell>
          <cell r="C1989" t="str">
            <v>ООО "Ренессанс-Стиль"</v>
          </cell>
          <cell r="D1989" t="str">
            <v>5</v>
          </cell>
          <cell r="E1989" t="str">
            <v>04286</v>
          </cell>
          <cell r="F1989" t="str">
            <v>-Магазин</v>
          </cell>
          <cell r="G1989" t="str">
            <v>жилье</v>
          </cell>
          <cell r="I1989">
            <v>5.44</v>
          </cell>
          <cell r="J1989">
            <v>4</v>
          </cell>
          <cell r="K1989">
            <v>25.68</v>
          </cell>
          <cell r="L1989">
            <v>4.6399999999999997</v>
          </cell>
          <cell r="M1989">
            <v>8</v>
          </cell>
          <cell r="N1989">
            <v>43.8</v>
          </cell>
        </row>
        <row r="1990">
          <cell r="A1990" t="str">
            <v>21</v>
          </cell>
          <cell r="B1990" t="str">
            <v>01112</v>
          </cell>
          <cell r="C1990" t="str">
            <v>ИП Гусев А.С.</v>
          </cell>
          <cell r="D1990" t="str">
            <v>5</v>
          </cell>
          <cell r="E1990" t="str">
            <v>06038</v>
          </cell>
          <cell r="F1990" t="str">
            <v>-М-н"Автозапчасти"</v>
          </cell>
          <cell r="G1990" t="str">
            <v>жилье</v>
          </cell>
          <cell r="I1990">
            <v>5.44</v>
          </cell>
          <cell r="J1990">
            <v>12</v>
          </cell>
          <cell r="K1990">
            <v>77.03</v>
          </cell>
          <cell r="L1990">
            <v>4.6399999999999997</v>
          </cell>
          <cell r="M1990">
            <v>24</v>
          </cell>
          <cell r="N1990">
            <v>131.4</v>
          </cell>
        </row>
        <row r="1991">
          <cell r="A1991" t="str">
            <v>21</v>
          </cell>
          <cell r="B1991" t="str">
            <v>01112</v>
          </cell>
          <cell r="C1991" t="str">
            <v>ИП Гусев А.С.</v>
          </cell>
          <cell r="D1991" t="str">
            <v>5</v>
          </cell>
          <cell r="E1991" t="str">
            <v>06323</v>
          </cell>
          <cell r="F1991" t="str">
            <v>-М-н"Автозапчасти"</v>
          </cell>
          <cell r="G1991" t="str">
            <v>жилье</v>
          </cell>
          <cell r="I1991">
            <v>5.44</v>
          </cell>
          <cell r="J1991">
            <v>1</v>
          </cell>
          <cell r="K1991">
            <v>6.42</v>
          </cell>
          <cell r="L1991">
            <v>4.6399999999999997</v>
          </cell>
          <cell r="M1991">
            <v>1</v>
          </cell>
          <cell r="N1991">
            <v>5.48</v>
          </cell>
        </row>
        <row r="1992">
          <cell r="A1992" t="str">
            <v>21</v>
          </cell>
          <cell r="B1992" t="str">
            <v>06214</v>
          </cell>
          <cell r="C1992" t="str">
            <v>ООО "Баджей"</v>
          </cell>
          <cell r="D1992" t="str">
            <v>5</v>
          </cell>
          <cell r="E1992" t="str">
            <v>06256</v>
          </cell>
          <cell r="F1992" t="str">
            <v>-парикмахерская "Дуэт"</v>
          </cell>
          <cell r="G1992" t="str">
            <v>жилье</v>
          </cell>
          <cell r="H1992" t="str">
            <v>офис</v>
          </cell>
          <cell r="I1992">
            <v>5.44</v>
          </cell>
          <cell r="J1992">
            <v>3</v>
          </cell>
          <cell r="K1992">
            <v>19.260000000000002</v>
          </cell>
          <cell r="L1992">
            <v>4.6399999999999997</v>
          </cell>
          <cell r="M1992">
            <v>4</v>
          </cell>
          <cell r="N1992">
            <v>21.9</v>
          </cell>
        </row>
        <row r="1993">
          <cell r="A1993" t="str">
            <v>21</v>
          </cell>
          <cell r="B1993" t="str">
            <v>06214</v>
          </cell>
          <cell r="C1993" t="str">
            <v>ООО "Баджей"</v>
          </cell>
          <cell r="D1993" t="str">
            <v>5</v>
          </cell>
          <cell r="E1993" t="str">
            <v>01790</v>
          </cell>
          <cell r="F1993" t="str">
            <v>-Магазин "Баджей"</v>
          </cell>
          <cell r="G1993" t="str">
            <v>жилье</v>
          </cell>
          <cell r="H1993" t="str">
            <v>офис</v>
          </cell>
          <cell r="I1993">
            <v>5.44</v>
          </cell>
          <cell r="J1993">
            <v>102</v>
          </cell>
          <cell r="K1993">
            <v>654.76</v>
          </cell>
          <cell r="L1993">
            <v>4.6399999999999997</v>
          </cell>
          <cell r="M1993">
            <v>190</v>
          </cell>
          <cell r="N1993">
            <v>1040.29</v>
          </cell>
        </row>
        <row r="1994">
          <cell r="A1994" t="str">
            <v>21</v>
          </cell>
          <cell r="B1994" t="str">
            <v>00940</v>
          </cell>
          <cell r="C1994" t="str">
            <v>ИП Ермоленко Л.П.</v>
          </cell>
          <cell r="D1994" t="str">
            <v>5</v>
          </cell>
          <cell r="E1994" t="str">
            <v>05725</v>
          </cell>
          <cell r="F1994" t="str">
            <v>-Магазин "Строитель"</v>
          </cell>
          <cell r="G1994" t="str">
            <v>жилье</v>
          </cell>
          <cell r="I1994">
            <v>5.44</v>
          </cell>
          <cell r="J1994">
            <v>35</v>
          </cell>
          <cell r="K1994">
            <v>224.67</v>
          </cell>
          <cell r="L1994">
            <v>4.6399999999999997</v>
          </cell>
          <cell r="M1994">
            <v>35</v>
          </cell>
          <cell r="N1994">
            <v>191.63</v>
          </cell>
        </row>
        <row r="1995">
          <cell r="A1995" t="str">
            <v>21</v>
          </cell>
          <cell r="B1995" t="str">
            <v>00944</v>
          </cell>
          <cell r="C1995" t="str">
            <v>ООО ПКФ "Каприз"</v>
          </cell>
          <cell r="D1995" t="str">
            <v>5</v>
          </cell>
          <cell r="E1995" t="str">
            <v>04058</v>
          </cell>
          <cell r="F1995" t="str">
            <v>-Парикмахерская</v>
          </cell>
          <cell r="G1995" t="str">
            <v>жилье</v>
          </cell>
          <cell r="I1995">
            <v>5.44</v>
          </cell>
          <cell r="J1995">
            <v>31</v>
          </cell>
          <cell r="K1995">
            <v>199</v>
          </cell>
          <cell r="L1995">
            <v>4.6399999999999997</v>
          </cell>
          <cell r="M1995">
            <v>60</v>
          </cell>
          <cell r="N1995">
            <v>328.51</v>
          </cell>
        </row>
        <row r="1996">
          <cell r="A1996" t="str">
            <v>21</v>
          </cell>
          <cell r="B1996" t="str">
            <v>00948</v>
          </cell>
          <cell r="C1996" t="str">
            <v>ООО ПО "ВОСТОКСЕРВИС"</v>
          </cell>
          <cell r="D1996" t="str">
            <v>5</v>
          </cell>
          <cell r="E1996" t="str">
            <v>04349</v>
          </cell>
          <cell r="F1996" t="str">
            <v>-Мастерская по рем. и обсл. сигнализ. и пож. охраны</v>
          </cell>
          <cell r="G1996" t="str">
            <v>жилье</v>
          </cell>
          <cell r="H1996" t="str">
            <v>офис</v>
          </cell>
          <cell r="I1996">
            <v>5.44</v>
          </cell>
          <cell r="J1996">
            <v>2</v>
          </cell>
          <cell r="K1996">
            <v>12.84</v>
          </cell>
          <cell r="L1996">
            <v>4.6399999999999997</v>
          </cell>
          <cell r="M1996">
            <v>15</v>
          </cell>
          <cell r="N1996">
            <v>82.13</v>
          </cell>
        </row>
        <row r="1997">
          <cell r="A1997" t="str">
            <v>21</v>
          </cell>
          <cell r="B1997" t="str">
            <v>00945</v>
          </cell>
          <cell r="C1997" t="str">
            <v>ИП Шагвердян С.В.</v>
          </cell>
          <cell r="D1997" t="str">
            <v>5</v>
          </cell>
          <cell r="E1997" t="str">
            <v>05707</v>
          </cell>
          <cell r="F1997" t="str">
            <v>-Магазин "Аркадий"</v>
          </cell>
          <cell r="G1997" t="str">
            <v>жилье</v>
          </cell>
          <cell r="I1997">
            <v>5.44</v>
          </cell>
          <cell r="J1997">
            <v>7</v>
          </cell>
          <cell r="K1997">
            <v>44.93</v>
          </cell>
          <cell r="L1997">
            <v>4.6399999999999997</v>
          </cell>
          <cell r="M1997">
            <v>7</v>
          </cell>
          <cell r="N1997">
            <v>38.33</v>
          </cell>
        </row>
        <row r="1998">
          <cell r="A1998" t="str">
            <v>13</v>
          </cell>
          <cell r="B1998" t="str">
            <v>01819</v>
          </cell>
          <cell r="C1998" t="str">
            <v>ООО  ТД  "Конди"</v>
          </cell>
          <cell r="D1998" t="str">
            <v>5</v>
          </cell>
          <cell r="E1998" t="str">
            <v>05522</v>
          </cell>
          <cell r="F1998" t="str">
            <v>-М-н"Новая концелярия"</v>
          </cell>
          <cell r="G1998" t="str">
            <v>жилье</v>
          </cell>
          <cell r="I1998">
            <v>5.44</v>
          </cell>
          <cell r="J1998">
            <v>3</v>
          </cell>
          <cell r="K1998">
            <v>19.260000000000002</v>
          </cell>
          <cell r="L1998">
            <v>4.6399999999999997</v>
          </cell>
          <cell r="M1998">
            <v>4</v>
          </cell>
          <cell r="N1998">
            <v>21.9</v>
          </cell>
        </row>
        <row r="1999">
          <cell r="A1999" t="str">
            <v>13</v>
          </cell>
          <cell r="B1999" t="str">
            <v>01819</v>
          </cell>
          <cell r="C1999" t="str">
            <v>ООО  ТД  "Конди"</v>
          </cell>
          <cell r="D1999" t="str">
            <v>5</v>
          </cell>
          <cell r="E1999" t="str">
            <v>01334</v>
          </cell>
          <cell r="F1999" t="str">
            <v>-ООО "Юссан-Файлэкс"</v>
          </cell>
          <cell r="G1999" t="str">
            <v>жилье</v>
          </cell>
          <cell r="I1999">
            <v>5.44</v>
          </cell>
          <cell r="J1999">
            <v>2</v>
          </cell>
          <cell r="K1999">
            <v>12.84</v>
          </cell>
          <cell r="L1999">
            <v>4.6399999999999997</v>
          </cell>
          <cell r="M1999">
            <v>19</v>
          </cell>
          <cell r="N1999">
            <v>104.03</v>
          </cell>
        </row>
        <row r="2000">
          <cell r="A2000" t="str">
            <v>13</v>
          </cell>
          <cell r="B2000" t="str">
            <v>01819</v>
          </cell>
          <cell r="C2000" t="str">
            <v>ООО  ТД  "Конди"</v>
          </cell>
          <cell r="D2000" t="str">
            <v>5</v>
          </cell>
          <cell r="E2000" t="str">
            <v>03988</v>
          </cell>
          <cell r="F2000" t="str">
            <v xml:space="preserve"> - Магазин "Пифагор"</v>
          </cell>
          <cell r="G2000" t="str">
            <v>жилье</v>
          </cell>
          <cell r="H2000" t="str">
            <v>помещение</v>
          </cell>
          <cell r="I2000">
            <v>5.44</v>
          </cell>
          <cell r="J2000">
            <v>5</v>
          </cell>
          <cell r="K2000">
            <v>32.1</v>
          </cell>
          <cell r="L2000">
            <v>4.6399999999999997</v>
          </cell>
          <cell r="M2000">
            <v>6</v>
          </cell>
          <cell r="N2000">
            <v>32.85</v>
          </cell>
        </row>
        <row r="2001">
          <cell r="A2001" t="str">
            <v>13</v>
          </cell>
          <cell r="B2001" t="str">
            <v>01819</v>
          </cell>
          <cell r="C2001" t="str">
            <v>ООО  ТД  "Конди"</v>
          </cell>
          <cell r="D2001" t="str">
            <v>5</v>
          </cell>
          <cell r="E2001" t="str">
            <v>06832</v>
          </cell>
          <cell r="F2001" t="str">
            <v>-М-н"Новая концелярия"</v>
          </cell>
          <cell r="G2001" t="str">
            <v>жилье</v>
          </cell>
          <cell r="I2001">
            <v>5.44</v>
          </cell>
          <cell r="J2001">
            <v>2</v>
          </cell>
          <cell r="K2001">
            <v>12.84</v>
          </cell>
          <cell r="L2001">
            <v>4.6399999999999997</v>
          </cell>
          <cell r="M2001">
            <v>4</v>
          </cell>
          <cell r="N2001">
            <v>21.9</v>
          </cell>
        </row>
        <row r="2002">
          <cell r="A2002" t="str">
            <v>13</v>
          </cell>
          <cell r="B2002" t="str">
            <v>01819</v>
          </cell>
          <cell r="C2002" t="str">
            <v>ООО  ТД  "Конди"</v>
          </cell>
          <cell r="D2002" t="str">
            <v>5</v>
          </cell>
          <cell r="E2002" t="str">
            <v>00807</v>
          </cell>
          <cell r="F2002" t="str">
            <v>-Магазин "Скорпион"</v>
          </cell>
          <cell r="G2002" t="str">
            <v>жилье</v>
          </cell>
          <cell r="I2002">
            <v>5.44</v>
          </cell>
          <cell r="J2002">
            <v>10</v>
          </cell>
          <cell r="K2002">
            <v>64.19</v>
          </cell>
          <cell r="L2002">
            <v>4.6399999999999997</v>
          </cell>
          <cell r="M2002">
            <v>12</v>
          </cell>
          <cell r="N2002">
            <v>65.7</v>
          </cell>
        </row>
        <row r="2003">
          <cell r="A2003" t="str">
            <v>13</v>
          </cell>
          <cell r="B2003" t="str">
            <v>00054</v>
          </cell>
          <cell r="C2003" t="str">
            <v>ООО "Промтехснаб - 2000"</v>
          </cell>
          <cell r="D2003" t="str">
            <v>5</v>
          </cell>
          <cell r="E2003" t="str">
            <v>03180</v>
          </cell>
          <cell r="F2003" t="str">
            <v>-Офис</v>
          </cell>
          <cell r="G2003" t="str">
            <v>жилье</v>
          </cell>
          <cell r="H2003" t="str">
            <v>офис</v>
          </cell>
          <cell r="I2003">
            <v>5.44</v>
          </cell>
          <cell r="J2003">
            <v>0</v>
          </cell>
          <cell r="K2003">
            <v>0</v>
          </cell>
          <cell r="L2003">
            <v>4.6399999999999997</v>
          </cell>
          <cell r="M2003">
            <v>0</v>
          </cell>
          <cell r="N2003">
            <v>0</v>
          </cell>
        </row>
        <row r="2004">
          <cell r="A2004" t="str">
            <v>13</v>
          </cell>
          <cell r="B2004" t="str">
            <v>01997</v>
          </cell>
          <cell r="C2004" t="str">
            <v>ООО "Молоко"</v>
          </cell>
          <cell r="D2004" t="str">
            <v>5</v>
          </cell>
          <cell r="E2004" t="str">
            <v>03577</v>
          </cell>
          <cell r="F2004" t="str">
            <v>-Магазин "Молоко"</v>
          </cell>
          <cell r="G2004" t="str">
            <v>жилье</v>
          </cell>
          <cell r="H2004" t="str">
            <v>офис</v>
          </cell>
          <cell r="I2004">
            <v>5.44</v>
          </cell>
          <cell r="J2004">
            <v>8</v>
          </cell>
          <cell r="K2004">
            <v>51.35</v>
          </cell>
          <cell r="L2004">
            <v>4.6399999999999997</v>
          </cell>
          <cell r="M2004">
            <v>8</v>
          </cell>
          <cell r="N2004">
            <v>43.8</v>
          </cell>
        </row>
        <row r="2005">
          <cell r="A2005" t="str">
            <v>13</v>
          </cell>
          <cell r="B2005" t="str">
            <v>00009</v>
          </cell>
          <cell r="C2005" t="str">
            <v>ООО "Бирюсинка-99"</v>
          </cell>
          <cell r="D2005" t="str">
            <v>5</v>
          </cell>
          <cell r="E2005" t="str">
            <v>00099</v>
          </cell>
          <cell r="F2005" t="str">
            <v>-М-н"Продукты"</v>
          </cell>
          <cell r="G2005" t="str">
            <v>жилье</v>
          </cell>
          <cell r="I2005">
            <v>5.44</v>
          </cell>
          <cell r="J2005">
            <v>4</v>
          </cell>
          <cell r="K2005">
            <v>25.68</v>
          </cell>
          <cell r="L2005">
            <v>4.6399999999999997</v>
          </cell>
          <cell r="M2005">
            <v>6</v>
          </cell>
          <cell r="N2005">
            <v>32.85</v>
          </cell>
        </row>
        <row r="2006">
          <cell r="A2006" t="str">
            <v>13</v>
          </cell>
          <cell r="B2006" t="str">
            <v>02016</v>
          </cell>
          <cell r="C2006" t="str">
            <v>ОАО  "Красноярский ПромстройНИИпроект"</v>
          </cell>
          <cell r="D2006" t="str">
            <v>5</v>
          </cell>
          <cell r="E2006" t="str">
            <v>02995</v>
          </cell>
          <cell r="F2006" t="str">
            <v>-Научная часть</v>
          </cell>
          <cell r="G2006" t="str">
            <v>ОАО</v>
          </cell>
          <cell r="H2006" t="str">
            <v>офис</v>
          </cell>
          <cell r="I2006">
            <v>5.44</v>
          </cell>
          <cell r="J2006">
            <v>575</v>
          </cell>
          <cell r="K2006">
            <v>3691.04</v>
          </cell>
          <cell r="L2006">
            <v>4.6399999999999997</v>
          </cell>
          <cell r="M2006">
            <v>575</v>
          </cell>
          <cell r="N2006">
            <v>3148.24</v>
          </cell>
        </row>
        <row r="2007">
          <cell r="A2007" t="str">
            <v>13</v>
          </cell>
          <cell r="B2007" t="str">
            <v>02016</v>
          </cell>
          <cell r="C2007" t="str">
            <v>ОАО  "Красноярский ПромстройНИИпроект"</v>
          </cell>
          <cell r="D2007" t="str">
            <v>5</v>
          </cell>
          <cell r="E2007" t="str">
            <v>00694</v>
          </cell>
          <cell r="F2007" t="str">
            <v>-Автосалон "Николаевский"</v>
          </cell>
          <cell r="G2007" t="str">
            <v>ОАО</v>
          </cell>
          <cell r="I2007">
            <v>5.44</v>
          </cell>
          <cell r="J2007">
            <v>250</v>
          </cell>
          <cell r="K2007">
            <v>1604.8</v>
          </cell>
          <cell r="L2007">
            <v>4.6399999999999997</v>
          </cell>
          <cell r="M2007">
            <v>250</v>
          </cell>
          <cell r="N2007">
            <v>1368.8</v>
          </cell>
        </row>
        <row r="2008">
          <cell r="A2008" t="str">
            <v>13</v>
          </cell>
          <cell r="B2008" t="str">
            <v>02026</v>
          </cell>
          <cell r="C2008" t="str">
            <v>ООО "Красн. дом моделей одежды"</v>
          </cell>
          <cell r="D2008" t="str">
            <v>5</v>
          </cell>
          <cell r="E2008" t="str">
            <v>01032</v>
          </cell>
          <cell r="F2008" t="str">
            <v>-КДМО</v>
          </cell>
          <cell r="G2008" t="str">
            <v>жилье</v>
          </cell>
          <cell r="I2008">
            <v>5.44</v>
          </cell>
          <cell r="J2008">
            <v>156</v>
          </cell>
          <cell r="K2008">
            <v>1001.4</v>
          </cell>
          <cell r="L2008">
            <v>4.6399999999999997</v>
          </cell>
          <cell r="M2008">
            <v>226</v>
          </cell>
          <cell r="N2008">
            <v>1237.4000000000001</v>
          </cell>
        </row>
        <row r="2009">
          <cell r="A2009" t="str">
            <v>23</v>
          </cell>
          <cell r="B2009" t="str">
            <v>02642</v>
          </cell>
          <cell r="C2009" t="str">
            <v>ОТШ ККС  РОСТО</v>
          </cell>
          <cell r="D2009" t="str">
            <v>5</v>
          </cell>
          <cell r="E2009" t="str">
            <v>02642</v>
          </cell>
          <cell r="F2009" t="str">
            <v>- Техническая школа</v>
          </cell>
          <cell r="G2009" t="str">
            <v>КФС</v>
          </cell>
          <cell r="H2009" t="str">
            <v>офис</v>
          </cell>
          <cell r="I2009">
            <v>5.44</v>
          </cell>
          <cell r="J2009">
            <v>289</v>
          </cell>
          <cell r="K2009">
            <v>1855.15</v>
          </cell>
          <cell r="L2009">
            <v>4.6399999999999997</v>
          </cell>
          <cell r="M2009">
            <v>289</v>
          </cell>
          <cell r="N2009">
            <v>1582.33</v>
          </cell>
        </row>
        <row r="2010">
          <cell r="A2010" t="str">
            <v>23</v>
          </cell>
          <cell r="B2010" t="str">
            <v>02642</v>
          </cell>
          <cell r="C2010" t="str">
            <v>ОТШ ККС  РОСТО</v>
          </cell>
          <cell r="D2010" t="str">
            <v>5</v>
          </cell>
          <cell r="E2010" t="str">
            <v>03228</v>
          </cell>
          <cell r="F2010" t="str">
            <v>-Общежитие</v>
          </cell>
          <cell r="G2010" t="str">
            <v>жилье</v>
          </cell>
          <cell r="H2010" t="str">
            <v>жилье</v>
          </cell>
          <cell r="I2010">
            <v>5.44</v>
          </cell>
          <cell r="J2010">
            <v>691</v>
          </cell>
          <cell r="K2010">
            <v>4435.67</v>
          </cell>
          <cell r="L2010">
            <v>4.6399999999999997</v>
          </cell>
          <cell r="M2010">
            <v>1474</v>
          </cell>
          <cell r="N2010">
            <v>8070.44</v>
          </cell>
        </row>
        <row r="2011">
          <cell r="A2011" t="str">
            <v>13</v>
          </cell>
          <cell r="B2011" t="str">
            <v>00116</v>
          </cell>
          <cell r="C2011" t="str">
            <v>ООО "Солди"</v>
          </cell>
          <cell r="D2011" t="str">
            <v>5</v>
          </cell>
          <cell r="E2011" t="str">
            <v>01108</v>
          </cell>
          <cell r="F2011" t="str">
            <v>-Магазин "Молоко"</v>
          </cell>
          <cell r="G2011" t="str">
            <v>жилье</v>
          </cell>
          <cell r="H2011" t="str">
            <v>офис</v>
          </cell>
          <cell r="I2011">
            <v>5.44</v>
          </cell>
          <cell r="J2011">
            <v>0</v>
          </cell>
          <cell r="K2011">
            <v>0</v>
          </cell>
          <cell r="L2011">
            <v>4.6399999999999997</v>
          </cell>
          <cell r="M2011">
            <v>0</v>
          </cell>
          <cell r="N2011">
            <v>0</v>
          </cell>
        </row>
        <row r="2012">
          <cell r="A2012" t="str">
            <v>13</v>
          </cell>
          <cell r="B2012" t="str">
            <v>02140</v>
          </cell>
          <cell r="C2012" t="str">
            <v>ОАО "Алмаззолотоавтоматика"</v>
          </cell>
          <cell r="D2012" t="str">
            <v>5</v>
          </cell>
          <cell r="E2012" t="str">
            <v>03591</v>
          </cell>
          <cell r="F2012" t="str">
            <v>-Строит.площ. ООО ФСК "Готика"</v>
          </cell>
          <cell r="G2012" t="str">
            <v>жилье</v>
          </cell>
          <cell r="I2012">
            <v>5.44</v>
          </cell>
          <cell r="J2012">
            <v>0</v>
          </cell>
          <cell r="K2012">
            <v>0</v>
          </cell>
          <cell r="L2012">
            <v>0</v>
          </cell>
          <cell r="M2012">
            <v>0</v>
          </cell>
          <cell r="N2012">
            <v>0</v>
          </cell>
        </row>
        <row r="2013">
          <cell r="A2013" t="str">
            <v>13</v>
          </cell>
          <cell r="B2013" t="str">
            <v>02140</v>
          </cell>
          <cell r="C2013" t="str">
            <v>ОАО "Алмаззолотоавтоматика"</v>
          </cell>
          <cell r="D2013" t="str">
            <v>5</v>
          </cell>
          <cell r="E2013" t="str">
            <v>02806</v>
          </cell>
          <cell r="F2013" t="str">
            <v>-Магазин "Продукты"</v>
          </cell>
          <cell r="G2013" t="str">
            <v>жилье</v>
          </cell>
          <cell r="I2013">
            <v>5.44</v>
          </cell>
          <cell r="J2013">
            <v>0</v>
          </cell>
          <cell r="K2013">
            <v>0</v>
          </cell>
          <cell r="L2013">
            <v>4.6399999999999997</v>
          </cell>
          <cell r="M2013">
            <v>0</v>
          </cell>
          <cell r="N2013">
            <v>0</v>
          </cell>
        </row>
        <row r="2014">
          <cell r="A2014" t="str">
            <v>13</v>
          </cell>
          <cell r="B2014" t="str">
            <v>02140</v>
          </cell>
          <cell r="C2014" t="str">
            <v>ОАО "Алмаззолотоавтоматика"</v>
          </cell>
          <cell r="D2014" t="str">
            <v>5</v>
          </cell>
          <cell r="E2014" t="str">
            <v>04071</v>
          </cell>
          <cell r="F2014" t="str">
            <v>-ОАО"Алмаззолотоавтоматика"</v>
          </cell>
          <cell r="G2014" t="str">
            <v>жилье</v>
          </cell>
          <cell r="I2014">
            <v>5.44</v>
          </cell>
          <cell r="J2014">
            <v>373</v>
          </cell>
          <cell r="K2014">
            <v>2394.36</v>
          </cell>
          <cell r="L2014">
            <v>4.6399999999999997</v>
          </cell>
          <cell r="M2014">
            <v>459</v>
          </cell>
          <cell r="N2014">
            <v>2513.12</v>
          </cell>
        </row>
        <row r="2015">
          <cell r="A2015" t="str">
            <v>13</v>
          </cell>
          <cell r="B2015" t="str">
            <v>02140</v>
          </cell>
          <cell r="C2015" t="str">
            <v>ОАО "Алмаззолотоавтоматика"</v>
          </cell>
          <cell r="D2015" t="str">
            <v>5</v>
          </cell>
          <cell r="E2015" t="str">
            <v>04448</v>
          </cell>
          <cell r="F2015" t="str">
            <v xml:space="preserve"> - Призводственная база</v>
          </cell>
          <cell r="G2015" t="str">
            <v>жилье</v>
          </cell>
          <cell r="H2015" t="str">
            <v>помещение</v>
          </cell>
          <cell r="I2015">
            <v>5.44</v>
          </cell>
          <cell r="J2015">
            <v>144</v>
          </cell>
          <cell r="K2015">
            <v>924.36</v>
          </cell>
          <cell r="L2015">
            <v>4.6399999999999997</v>
          </cell>
          <cell r="M2015">
            <v>144</v>
          </cell>
          <cell r="N2015">
            <v>788.43</v>
          </cell>
        </row>
        <row r="2016">
          <cell r="A2016" t="str">
            <v>13</v>
          </cell>
          <cell r="B2016" t="str">
            <v>02140</v>
          </cell>
          <cell r="C2016" t="str">
            <v>ОАО "Алмаззолотоавтоматика"</v>
          </cell>
          <cell r="D2016" t="str">
            <v>5</v>
          </cell>
          <cell r="E2016" t="str">
            <v>03462</v>
          </cell>
          <cell r="F2016" t="str">
            <v>-Общежитие</v>
          </cell>
          <cell r="G2016" t="str">
            <v>жилье</v>
          </cell>
          <cell r="H2016" t="str">
            <v>жилье</v>
          </cell>
          <cell r="I2016">
            <v>5.44</v>
          </cell>
          <cell r="J2016">
            <v>1199</v>
          </cell>
          <cell r="K2016">
            <v>7696.62</v>
          </cell>
          <cell r="L2016">
            <v>4.6399999999999997</v>
          </cell>
          <cell r="M2016">
            <v>2567</v>
          </cell>
          <cell r="N2016">
            <v>14054.84</v>
          </cell>
        </row>
        <row r="2017">
          <cell r="A2017" t="str">
            <v>23</v>
          </cell>
          <cell r="B2017" t="str">
            <v>02053</v>
          </cell>
          <cell r="C2017" t="str">
            <v>ЗАО "Сиб. стек. комп."</v>
          </cell>
          <cell r="D2017" t="str">
            <v>5</v>
          </cell>
          <cell r="E2017" t="str">
            <v>06048</v>
          </cell>
          <cell r="F2017" t="str">
            <v>-Произ. база ЗАО "Сиб. стек. комп."</v>
          </cell>
          <cell r="G2017" t="str">
            <v>ЗАО</v>
          </cell>
          <cell r="H2017" t="str">
            <v>офис</v>
          </cell>
          <cell r="I2017">
            <v>5.44</v>
          </cell>
          <cell r="J2017">
            <v>503</v>
          </cell>
          <cell r="K2017">
            <v>3228.86</v>
          </cell>
          <cell r="L2017">
            <v>4.6399999999999997</v>
          </cell>
          <cell r="M2017">
            <v>503</v>
          </cell>
          <cell r="N2017">
            <v>2754.03</v>
          </cell>
        </row>
        <row r="2018">
          <cell r="A2018" t="str">
            <v>23</v>
          </cell>
          <cell r="B2018" t="str">
            <v>02053</v>
          </cell>
          <cell r="C2018" t="str">
            <v>ЗАО "Сиб. стек. комп."</v>
          </cell>
          <cell r="D2018" t="str">
            <v>5</v>
          </cell>
          <cell r="E2018" t="str">
            <v>08077</v>
          </cell>
          <cell r="F2018" t="str">
            <v>-ЗАО "Сибирская стекольная компания"</v>
          </cell>
          <cell r="G2018" t="str">
            <v>ЗАО</v>
          </cell>
          <cell r="H2018" t="str">
            <v>помещение</v>
          </cell>
          <cell r="I2018">
            <v>5.44</v>
          </cell>
          <cell r="J2018">
            <v>574</v>
          </cell>
          <cell r="K2018">
            <v>3684.62</v>
          </cell>
          <cell r="L2018">
            <v>4.6399999999999997</v>
          </cell>
          <cell r="M2018">
            <v>574</v>
          </cell>
          <cell r="N2018">
            <v>3142.76</v>
          </cell>
        </row>
        <row r="2019">
          <cell r="A2019" t="str">
            <v>13</v>
          </cell>
          <cell r="B2019" t="str">
            <v>07400</v>
          </cell>
          <cell r="C2019" t="str">
            <v>ФЛ Перевалов В.Г.</v>
          </cell>
          <cell r="D2019" t="str">
            <v>5</v>
          </cell>
          <cell r="E2019" t="str">
            <v>04838</v>
          </cell>
          <cell r="F2019" t="str">
            <v xml:space="preserve"> - Нежилое помещение</v>
          </cell>
          <cell r="G2019" t="str">
            <v>ЗАО</v>
          </cell>
          <cell r="H2019" t="str">
            <v>помещение</v>
          </cell>
          <cell r="I2019">
            <v>5.44</v>
          </cell>
          <cell r="J2019">
            <v>0</v>
          </cell>
          <cell r="K2019">
            <v>0</v>
          </cell>
          <cell r="L2019">
            <v>4.6399999999999997</v>
          </cell>
          <cell r="M2019">
            <v>0</v>
          </cell>
          <cell r="N2019">
            <v>0</v>
          </cell>
        </row>
        <row r="2020">
          <cell r="A2020" t="str">
            <v>23</v>
          </cell>
          <cell r="B2020" t="str">
            <v>02263</v>
          </cell>
          <cell r="C2020" t="str">
            <v>ЧП Есин Е.А.</v>
          </cell>
          <cell r="D2020" t="str">
            <v>5</v>
          </cell>
          <cell r="E2020" t="str">
            <v>06728</v>
          </cell>
          <cell r="F2020" t="str">
            <v>-Летнее кафе</v>
          </cell>
          <cell r="G2020" t="str">
            <v>КАФЕ</v>
          </cell>
          <cell r="I2020">
            <v>5.44</v>
          </cell>
          <cell r="J2020">
            <v>6</v>
          </cell>
          <cell r="K2020">
            <v>38.520000000000003</v>
          </cell>
          <cell r="L2020">
            <v>4.6399999999999997</v>
          </cell>
          <cell r="M2020">
            <v>6</v>
          </cell>
          <cell r="N2020">
            <v>32.85</v>
          </cell>
        </row>
        <row r="2021">
          <cell r="A2021" t="str">
            <v>13</v>
          </cell>
          <cell r="B2021" t="str">
            <v>00027</v>
          </cell>
          <cell r="C2021" t="str">
            <v>ООО "Светоч"</v>
          </cell>
          <cell r="D2021" t="str">
            <v>5</v>
          </cell>
          <cell r="E2021" t="str">
            <v>01036</v>
          </cell>
          <cell r="F2021" t="str">
            <v>-М-н"Книги"</v>
          </cell>
          <cell r="G2021" t="str">
            <v>КАФЕ</v>
          </cell>
          <cell r="I2021">
            <v>5.44</v>
          </cell>
          <cell r="J2021">
            <v>16</v>
          </cell>
          <cell r="K2021">
            <v>102.71</v>
          </cell>
          <cell r="L2021">
            <v>4.6399999999999997</v>
          </cell>
          <cell r="M2021">
            <v>35</v>
          </cell>
          <cell r="N2021">
            <v>191.63</v>
          </cell>
        </row>
        <row r="2022">
          <cell r="A2022" t="str">
            <v>23</v>
          </cell>
          <cell r="B2022" t="str">
            <v>03262</v>
          </cell>
          <cell r="C2022" t="str">
            <v>ОАО "Красноярсксервис"</v>
          </cell>
          <cell r="D2022" t="str">
            <v>5</v>
          </cell>
          <cell r="E2022" t="str">
            <v>03262</v>
          </cell>
          <cell r="F2022" t="str">
            <v>-офисное помещение</v>
          </cell>
          <cell r="G2022" t="str">
            <v>ГУП</v>
          </cell>
          <cell r="H2022" t="str">
            <v>офис</v>
          </cell>
          <cell r="I2022">
            <v>5.44</v>
          </cell>
          <cell r="J2022">
            <v>297</v>
          </cell>
          <cell r="K2022">
            <v>1906.5</v>
          </cell>
          <cell r="L2022">
            <v>4.6399999999999997</v>
          </cell>
          <cell r="M2022">
            <v>297</v>
          </cell>
          <cell r="N2022">
            <v>1626.13</v>
          </cell>
        </row>
        <row r="2023">
          <cell r="A2023" t="str">
            <v>13</v>
          </cell>
          <cell r="B2023" t="str">
            <v>00156</v>
          </cell>
          <cell r="C2023" t="str">
            <v>ООО "Красмаркет-С"</v>
          </cell>
          <cell r="D2023" t="str">
            <v>5</v>
          </cell>
          <cell r="E2023" t="str">
            <v>00517</v>
          </cell>
          <cell r="F2023" t="str">
            <v>-Магазин "Продукты-плюс"</v>
          </cell>
          <cell r="G2023" t="str">
            <v>жилье</v>
          </cell>
          <cell r="I2023">
            <v>5.44</v>
          </cell>
          <cell r="J2023">
            <v>2</v>
          </cell>
          <cell r="K2023">
            <v>12.84</v>
          </cell>
          <cell r="L2023">
            <v>4.6399999999999997</v>
          </cell>
          <cell r="M2023">
            <v>5</v>
          </cell>
          <cell r="N2023">
            <v>27.38</v>
          </cell>
        </row>
        <row r="2024">
          <cell r="A2024" t="str">
            <v>13</v>
          </cell>
          <cell r="B2024" t="str">
            <v>02147</v>
          </cell>
          <cell r="C2024" t="str">
            <v>ООО "РЕЗОН"</v>
          </cell>
          <cell r="D2024" t="str">
            <v>5</v>
          </cell>
          <cell r="E2024" t="str">
            <v>04087</v>
          </cell>
          <cell r="F2024" t="str">
            <v>-Магазин</v>
          </cell>
          <cell r="G2024" t="str">
            <v>жилье</v>
          </cell>
          <cell r="I2024">
            <v>5.44</v>
          </cell>
          <cell r="J2024">
            <v>24</v>
          </cell>
          <cell r="K2024">
            <v>154.06</v>
          </cell>
          <cell r="L2024">
            <v>4.6399999999999997</v>
          </cell>
          <cell r="M2024">
            <v>38</v>
          </cell>
          <cell r="N2024">
            <v>208.06</v>
          </cell>
        </row>
        <row r="2025">
          <cell r="A2025" t="str">
            <v>14</v>
          </cell>
          <cell r="B2025" t="str">
            <v>02060</v>
          </cell>
          <cell r="C2025" t="str">
            <v>ОАО "Бытпрокат"</v>
          </cell>
          <cell r="D2025" t="str">
            <v>5</v>
          </cell>
          <cell r="E2025" t="str">
            <v>00416</v>
          </cell>
          <cell r="F2025" t="str">
            <v>-Салон обрядовых услуг А/п №38</v>
          </cell>
          <cell r="G2025" t="str">
            <v>ОАО</v>
          </cell>
          <cell r="H2025" t="str">
            <v>офис</v>
          </cell>
          <cell r="I2025">
            <v>5.44</v>
          </cell>
          <cell r="J2025">
            <v>4</v>
          </cell>
          <cell r="K2025">
            <v>25.68</v>
          </cell>
          <cell r="L2025">
            <v>4.6399999999999997</v>
          </cell>
          <cell r="M2025">
            <v>20</v>
          </cell>
          <cell r="N2025">
            <v>109.5</v>
          </cell>
        </row>
        <row r="2026">
          <cell r="A2026" t="str">
            <v>14</v>
          </cell>
          <cell r="B2026" t="str">
            <v>02060</v>
          </cell>
          <cell r="C2026" t="str">
            <v>ОАО "Бытпрокат"</v>
          </cell>
          <cell r="D2026" t="str">
            <v>5</v>
          </cell>
          <cell r="E2026" t="str">
            <v>00588</v>
          </cell>
          <cell r="F2026" t="str">
            <v>-Пункт проката</v>
          </cell>
          <cell r="G2026" t="str">
            <v>ОАО</v>
          </cell>
          <cell r="I2026">
            <v>5.44</v>
          </cell>
          <cell r="J2026">
            <v>106</v>
          </cell>
          <cell r="K2026">
            <v>680.44</v>
          </cell>
          <cell r="L2026">
            <v>4.6399999999999997</v>
          </cell>
          <cell r="M2026">
            <v>139</v>
          </cell>
          <cell r="N2026">
            <v>761.05</v>
          </cell>
        </row>
        <row r="2027">
          <cell r="A2027" t="str">
            <v>14</v>
          </cell>
          <cell r="B2027" t="str">
            <v>02060</v>
          </cell>
          <cell r="C2027" t="str">
            <v>ОАО "Бытпрокат"</v>
          </cell>
          <cell r="D2027" t="str">
            <v>5</v>
          </cell>
          <cell r="E2027" t="str">
            <v>00409</v>
          </cell>
          <cell r="F2027" t="str">
            <v>-А/п №2</v>
          </cell>
          <cell r="G2027" t="str">
            <v>ОАО</v>
          </cell>
          <cell r="I2027">
            <v>5.44</v>
          </cell>
          <cell r="J2027">
            <v>6</v>
          </cell>
          <cell r="K2027">
            <v>38.520000000000003</v>
          </cell>
          <cell r="L2027">
            <v>4.6399999999999997</v>
          </cell>
          <cell r="M2027">
            <v>15</v>
          </cell>
          <cell r="N2027">
            <v>82.13</v>
          </cell>
        </row>
        <row r="2028">
          <cell r="A2028" t="str">
            <v>14</v>
          </cell>
          <cell r="B2028" t="str">
            <v>02060</v>
          </cell>
          <cell r="C2028" t="str">
            <v>ОАО "Бытпрокат"</v>
          </cell>
          <cell r="D2028" t="str">
            <v>5</v>
          </cell>
          <cell r="E2028" t="str">
            <v>00413</v>
          </cell>
          <cell r="F2028" t="str">
            <v>-А/п №21</v>
          </cell>
          <cell r="G2028" t="str">
            <v>ОАО</v>
          </cell>
          <cell r="I2028">
            <v>5.44</v>
          </cell>
          <cell r="J2028">
            <v>51</v>
          </cell>
          <cell r="K2028">
            <v>327.38</v>
          </cell>
          <cell r="L2028">
            <v>4.6399999999999997</v>
          </cell>
          <cell r="M2028">
            <v>52</v>
          </cell>
          <cell r="N2028">
            <v>284.70999999999998</v>
          </cell>
        </row>
        <row r="2029">
          <cell r="A2029" t="str">
            <v>13</v>
          </cell>
          <cell r="B2029" t="str">
            <v>00424</v>
          </cell>
          <cell r="C2029" t="str">
            <v>ООО "Оланк"</v>
          </cell>
          <cell r="D2029" t="str">
            <v>5</v>
          </cell>
          <cell r="E2029" t="str">
            <v>01587</v>
          </cell>
          <cell r="F2029" t="str">
            <v>-Магазин</v>
          </cell>
          <cell r="G2029" t="str">
            <v>ОАО</v>
          </cell>
          <cell r="H2029" t="str">
            <v>офис</v>
          </cell>
          <cell r="I2029">
            <v>5.44</v>
          </cell>
          <cell r="J2029">
            <v>28</v>
          </cell>
          <cell r="K2029">
            <v>179.74</v>
          </cell>
          <cell r="L2029">
            <v>4.6399999999999997</v>
          </cell>
          <cell r="M2029">
            <v>28</v>
          </cell>
          <cell r="N2029">
            <v>153.31</v>
          </cell>
        </row>
        <row r="2030">
          <cell r="A2030" t="str">
            <v>13</v>
          </cell>
          <cell r="B2030" t="str">
            <v>00973</v>
          </cell>
          <cell r="C2030" t="str">
            <v>ООО "Юность"</v>
          </cell>
          <cell r="D2030" t="str">
            <v>5</v>
          </cell>
          <cell r="E2030" t="str">
            <v>01512</v>
          </cell>
          <cell r="F2030" t="str">
            <v>-Магазин "Юность"</v>
          </cell>
          <cell r="G2030" t="str">
            <v>ОАО</v>
          </cell>
          <cell r="I2030">
            <v>5.44</v>
          </cell>
          <cell r="J2030">
            <v>24</v>
          </cell>
          <cell r="K2030">
            <v>154.06</v>
          </cell>
          <cell r="L2030">
            <v>4.6399999999999997</v>
          </cell>
          <cell r="M2030">
            <v>30</v>
          </cell>
          <cell r="N2030">
            <v>164.26</v>
          </cell>
        </row>
        <row r="2031">
          <cell r="A2031" t="str">
            <v>13</v>
          </cell>
          <cell r="B2031" t="str">
            <v>04179</v>
          </cell>
          <cell r="C2031" t="str">
            <v>ЗАО "Крас. краев. торг.-закуп. база"</v>
          </cell>
          <cell r="D2031" t="str">
            <v>5</v>
          </cell>
          <cell r="E2031" t="str">
            <v>04179</v>
          </cell>
          <cell r="F2031" t="str">
            <v>-ЗАО "ККТЗБ"</v>
          </cell>
          <cell r="G2031" t="str">
            <v>ОАО</v>
          </cell>
          <cell r="H2031" t="str">
            <v>офис</v>
          </cell>
          <cell r="I2031">
            <v>5.44</v>
          </cell>
          <cell r="J2031">
            <v>946</v>
          </cell>
          <cell r="K2031">
            <v>6072.56</v>
          </cell>
          <cell r="L2031">
            <v>4.6399999999999997</v>
          </cell>
          <cell r="M2031">
            <v>1003</v>
          </cell>
          <cell r="N2031">
            <v>5491.63</v>
          </cell>
        </row>
        <row r="2032">
          <cell r="A2032" t="str">
            <v>13</v>
          </cell>
          <cell r="B2032" t="str">
            <v>05048</v>
          </cell>
          <cell r="C2032" t="str">
            <v>ФГУ Красноярский лесхоз</v>
          </cell>
          <cell r="D2032" t="str">
            <v>5</v>
          </cell>
          <cell r="E2032" t="str">
            <v>05048</v>
          </cell>
          <cell r="F2032" t="str">
            <v>-Красноярский лесхоз</v>
          </cell>
          <cell r="G2032" t="str">
            <v>ОАО</v>
          </cell>
          <cell r="I2032">
            <v>5.44</v>
          </cell>
          <cell r="J2032">
            <v>380</v>
          </cell>
          <cell r="K2032">
            <v>2439.3000000000002</v>
          </cell>
          <cell r="L2032">
            <v>4.6399999999999997</v>
          </cell>
          <cell r="M2032">
            <v>380</v>
          </cell>
          <cell r="N2032">
            <v>2080.58</v>
          </cell>
        </row>
        <row r="2033">
          <cell r="A2033" t="str">
            <v>13</v>
          </cell>
          <cell r="B2033" t="str">
            <v>02117</v>
          </cell>
          <cell r="C2033" t="str">
            <v>ОАО "Дорремстрой"</v>
          </cell>
          <cell r="D2033" t="str">
            <v>5</v>
          </cell>
          <cell r="E2033" t="str">
            <v>03959</v>
          </cell>
          <cell r="F2033" t="str">
            <v>-ОАО "Дорремстрой"</v>
          </cell>
          <cell r="G2033" t="str">
            <v>жилье</v>
          </cell>
          <cell r="I2033">
            <v>5.44</v>
          </cell>
          <cell r="J2033">
            <v>77</v>
          </cell>
          <cell r="K2033">
            <v>494.28</v>
          </cell>
          <cell r="L2033">
            <v>4.6399999999999997</v>
          </cell>
          <cell r="M2033">
            <v>77</v>
          </cell>
          <cell r="N2033">
            <v>421.59</v>
          </cell>
        </row>
        <row r="2034">
          <cell r="A2034" t="str">
            <v>13</v>
          </cell>
          <cell r="B2034" t="str">
            <v>05580</v>
          </cell>
          <cell r="C2034" t="str">
            <v>ООО фирма "Одежда"</v>
          </cell>
          <cell r="D2034" t="str">
            <v>5</v>
          </cell>
          <cell r="E2034" t="str">
            <v>05580</v>
          </cell>
          <cell r="F2034" t="str">
            <v>-ТОО Фирма"Одежда"</v>
          </cell>
          <cell r="G2034" t="str">
            <v>жилье</v>
          </cell>
          <cell r="I2034">
            <v>5.44</v>
          </cell>
          <cell r="J2034">
            <v>210</v>
          </cell>
          <cell r="K2034">
            <v>1348.03</v>
          </cell>
          <cell r="L2034">
            <v>4.6399999999999997</v>
          </cell>
          <cell r="M2034">
            <v>210</v>
          </cell>
          <cell r="N2034">
            <v>1149.79</v>
          </cell>
        </row>
        <row r="2035">
          <cell r="A2035" t="str">
            <v>23</v>
          </cell>
          <cell r="B2035" t="str">
            <v>00075</v>
          </cell>
          <cell r="C2035" t="str">
            <v>ООО "Росси"</v>
          </cell>
          <cell r="D2035" t="str">
            <v>5</v>
          </cell>
          <cell r="E2035" t="str">
            <v>01506</v>
          </cell>
          <cell r="F2035" t="str">
            <v>-Магазин</v>
          </cell>
          <cell r="G2035" t="str">
            <v>ООО</v>
          </cell>
          <cell r="I2035">
            <v>5.44</v>
          </cell>
          <cell r="J2035">
            <v>35</v>
          </cell>
          <cell r="K2035">
            <v>224.67</v>
          </cell>
          <cell r="L2035">
            <v>4.6399999999999997</v>
          </cell>
          <cell r="M2035">
            <v>43</v>
          </cell>
          <cell r="N2035">
            <v>235.43</v>
          </cell>
        </row>
        <row r="2036">
          <cell r="A2036" t="str">
            <v>23</v>
          </cell>
          <cell r="B2036" t="str">
            <v>00461</v>
          </cell>
          <cell r="C2036" t="str">
            <v>ООО "Блик"</v>
          </cell>
          <cell r="D2036" t="str">
            <v>5</v>
          </cell>
          <cell r="E2036" t="str">
            <v>04188</v>
          </cell>
          <cell r="F2036" t="str">
            <v>-Магазин "Продукты"</v>
          </cell>
          <cell r="G2036" t="str">
            <v>ООО</v>
          </cell>
          <cell r="H2036" t="str">
            <v>офис</v>
          </cell>
          <cell r="I2036">
            <v>5.44</v>
          </cell>
          <cell r="J2036">
            <v>0</v>
          </cell>
          <cell r="K2036">
            <v>0</v>
          </cell>
          <cell r="L2036">
            <v>4.6399999999999997</v>
          </cell>
          <cell r="M2036">
            <v>0</v>
          </cell>
          <cell r="N2036">
            <v>0</v>
          </cell>
        </row>
        <row r="2037">
          <cell r="A2037" t="str">
            <v>23</v>
          </cell>
          <cell r="B2037" t="str">
            <v>01513</v>
          </cell>
          <cell r="C2037" t="str">
            <v>ЗАО "Дап-торг"</v>
          </cell>
          <cell r="D2037" t="str">
            <v>5</v>
          </cell>
          <cell r="E2037" t="str">
            <v>04074</v>
          </cell>
          <cell r="F2037" t="str">
            <v>-Магазин.</v>
          </cell>
          <cell r="G2037" t="str">
            <v>АО</v>
          </cell>
          <cell r="I2037">
            <v>5.44</v>
          </cell>
          <cell r="J2037">
            <v>85</v>
          </cell>
          <cell r="K2037">
            <v>545.63</v>
          </cell>
          <cell r="L2037">
            <v>4.6399999999999997</v>
          </cell>
          <cell r="M2037">
            <v>85</v>
          </cell>
          <cell r="N2037">
            <v>465.39</v>
          </cell>
        </row>
        <row r="2038">
          <cell r="A2038" t="str">
            <v>23</v>
          </cell>
          <cell r="B2038" t="str">
            <v>01513</v>
          </cell>
          <cell r="C2038" t="str">
            <v>ЗАО "Дап-торг"</v>
          </cell>
          <cell r="D2038" t="str">
            <v>5</v>
          </cell>
          <cell r="E2038" t="str">
            <v>03516</v>
          </cell>
          <cell r="F2038" t="str">
            <v>-Магазин №19</v>
          </cell>
          <cell r="G2038" t="str">
            <v>АО</v>
          </cell>
          <cell r="I2038">
            <v>5.44</v>
          </cell>
          <cell r="J2038">
            <v>132</v>
          </cell>
          <cell r="K2038">
            <v>847.33</v>
          </cell>
          <cell r="L2038">
            <v>4.6399999999999997</v>
          </cell>
          <cell r="M2038">
            <v>220</v>
          </cell>
          <cell r="N2038">
            <v>1204.54</v>
          </cell>
        </row>
        <row r="2039">
          <cell r="A2039" t="str">
            <v>23</v>
          </cell>
          <cell r="B2039" t="str">
            <v>01513</v>
          </cell>
          <cell r="C2039" t="str">
            <v>ЗАО "Дап-торг"</v>
          </cell>
          <cell r="D2039" t="str">
            <v>5</v>
          </cell>
          <cell r="E2039" t="str">
            <v>02167</v>
          </cell>
          <cell r="F2039" t="str">
            <v>-Магазин №2</v>
          </cell>
          <cell r="G2039" t="str">
            <v>АО</v>
          </cell>
          <cell r="I2039">
            <v>5.44</v>
          </cell>
          <cell r="J2039">
            <v>305</v>
          </cell>
          <cell r="K2039">
            <v>1957.86</v>
          </cell>
          <cell r="L2039">
            <v>4.6399999999999997</v>
          </cell>
          <cell r="M2039">
            <v>515</v>
          </cell>
          <cell r="N2039">
            <v>2819.73</v>
          </cell>
        </row>
        <row r="2040">
          <cell r="A2040" t="str">
            <v>23</v>
          </cell>
          <cell r="B2040" t="str">
            <v>01513</v>
          </cell>
          <cell r="C2040" t="str">
            <v>ЗАО "Дап-торг"</v>
          </cell>
          <cell r="D2040" t="str">
            <v>5</v>
          </cell>
          <cell r="E2040" t="str">
            <v>06318</v>
          </cell>
          <cell r="F2040" t="str">
            <v>-База</v>
          </cell>
          <cell r="G2040" t="str">
            <v>АО</v>
          </cell>
          <cell r="I2040">
            <v>5.44</v>
          </cell>
          <cell r="J2040">
            <v>63</v>
          </cell>
          <cell r="K2040">
            <v>404.41</v>
          </cell>
          <cell r="L2040">
            <v>4.6399999999999997</v>
          </cell>
          <cell r="M2040">
            <v>63</v>
          </cell>
          <cell r="N2040">
            <v>344.94</v>
          </cell>
        </row>
        <row r="2041">
          <cell r="A2041" t="str">
            <v>23</v>
          </cell>
          <cell r="B2041" t="str">
            <v>02100</v>
          </cell>
          <cell r="C2041" t="str">
            <v>ФЛ Медюх И.И. ,ФЛ Дудкинская Н.П.</v>
          </cell>
          <cell r="D2041" t="str">
            <v>5</v>
          </cell>
          <cell r="E2041" t="str">
            <v>06243</v>
          </cell>
          <cell r="F2041" t="str">
            <v>-Магазин</v>
          </cell>
          <cell r="G2041" t="str">
            <v>ЧП</v>
          </cell>
          <cell r="H2041" t="str">
            <v>офис</v>
          </cell>
          <cell r="I2041">
            <v>5.44</v>
          </cell>
          <cell r="J2041">
            <v>1</v>
          </cell>
          <cell r="K2041">
            <v>6.42</v>
          </cell>
          <cell r="L2041">
            <v>4.6399999999999997</v>
          </cell>
          <cell r="M2041">
            <v>6</v>
          </cell>
          <cell r="N2041">
            <v>32.85</v>
          </cell>
        </row>
        <row r="2042">
          <cell r="A2042" t="str">
            <v>23</v>
          </cell>
          <cell r="B2042" t="str">
            <v>00025</v>
          </cell>
          <cell r="C2042" t="str">
            <v>ООО "Ракета плюс "</v>
          </cell>
          <cell r="D2042" t="str">
            <v>5</v>
          </cell>
          <cell r="E2042" t="str">
            <v>01794</v>
          </cell>
          <cell r="F2042" t="str">
            <v>-Магазин "Продукты"</v>
          </cell>
          <cell r="G2042" t="str">
            <v>ЧП</v>
          </cell>
          <cell r="I2042">
            <v>5.44</v>
          </cell>
          <cell r="J2042">
            <v>10</v>
          </cell>
          <cell r="K2042">
            <v>64.19</v>
          </cell>
          <cell r="L2042">
            <v>4.6399999999999997</v>
          </cell>
          <cell r="M2042">
            <v>14</v>
          </cell>
          <cell r="N2042">
            <v>76.650000000000006</v>
          </cell>
        </row>
        <row r="2043">
          <cell r="A2043" t="str">
            <v>23</v>
          </cell>
          <cell r="B2043" t="str">
            <v>02006</v>
          </cell>
          <cell r="C2043" t="str">
            <v>ООО "Колибри Ко"</v>
          </cell>
          <cell r="D2043" t="str">
            <v>5</v>
          </cell>
          <cell r="E2043" t="str">
            <v>05783</v>
          </cell>
          <cell r="F2043" t="str">
            <v>-Магазин</v>
          </cell>
          <cell r="G2043" t="str">
            <v>ООО</v>
          </cell>
          <cell r="H2043" t="str">
            <v>офис</v>
          </cell>
          <cell r="I2043">
            <v>5.44</v>
          </cell>
          <cell r="J2043">
            <v>20</v>
          </cell>
          <cell r="K2043">
            <v>128.38</v>
          </cell>
          <cell r="L2043">
            <v>4.6399999999999997</v>
          </cell>
          <cell r="M2043">
            <v>20</v>
          </cell>
          <cell r="N2043">
            <v>109.5</v>
          </cell>
        </row>
        <row r="2044">
          <cell r="A2044" t="str">
            <v>23</v>
          </cell>
          <cell r="B2044" t="str">
            <v>00557</v>
          </cell>
          <cell r="C2044" t="str">
            <v>ИП Кулешова Н.А.</v>
          </cell>
          <cell r="D2044" t="str">
            <v>5</v>
          </cell>
          <cell r="E2044" t="str">
            <v>04359</v>
          </cell>
          <cell r="F2044" t="str">
            <v>-Фотография</v>
          </cell>
          <cell r="G2044" t="str">
            <v>ЧП</v>
          </cell>
          <cell r="H2044" t="str">
            <v>офис</v>
          </cell>
          <cell r="I2044">
            <v>5.44</v>
          </cell>
          <cell r="J2044">
            <v>1</v>
          </cell>
          <cell r="K2044">
            <v>6.42</v>
          </cell>
          <cell r="L2044">
            <v>4.6399999999999997</v>
          </cell>
          <cell r="M2044">
            <v>1</v>
          </cell>
          <cell r="N2044">
            <v>5.48</v>
          </cell>
        </row>
        <row r="2045">
          <cell r="A2045" t="str">
            <v>23</v>
          </cell>
          <cell r="B2045" t="str">
            <v>00729</v>
          </cell>
          <cell r="C2045" t="str">
            <v>ФЛ Амосов В.И.</v>
          </cell>
          <cell r="D2045" t="str">
            <v>5</v>
          </cell>
          <cell r="E2045" t="str">
            <v>05452</v>
          </cell>
          <cell r="F2045" t="str">
            <v>-Магазин</v>
          </cell>
          <cell r="G2045" t="str">
            <v>ЧП</v>
          </cell>
          <cell r="H2045" t="str">
            <v>офис</v>
          </cell>
          <cell r="I2045">
            <v>5.44</v>
          </cell>
          <cell r="J2045">
            <v>50</v>
          </cell>
          <cell r="K2045">
            <v>320.95999999999998</v>
          </cell>
          <cell r="L2045">
            <v>4.6399999999999997</v>
          </cell>
          <cell r="M2045">
            <v>50</v>
          </cell>
          <cell r="N2045">
            <v>273.76</v>
          </cell>
        </row>
        <row r="2046">
          <cell r="A2046" t="str">
            <v>23</v>
          </cell>
          <cell r="B2046" t="str">
            <v>02144</v>
          </cell>
          <cell r="C2046" t="str">
            <v>ИП Клименко С.И.</v>
          </cell>
          <cell r="D2046" t="str">
            <v>5</v>
          </cell>
          <cell r="E2046" t="str">
            <v>06324</v>
          </cell>
          <cell r="F2046" t="str">
            <v>-Магазин "Ералаш"</v>
          </cell>
          <cell r="G2046" t="str">
            <v>ЧП</v>
          </cell>
          <cell r="I2046">
            <v>5.44</v>
          </cell>
          <cell r="J2046">
            <v>6</v>
          </cell>
          <cell r="K2046">
            <v>38.520000000000003</v>
          </cell>
          <cell r="L2046">
            <v>4.6399999999999997</v>
          </cell>
          <cell r="M2046">
            <v>6</v>
          </cell>
          <cell r="N2046">
            <v>32.85</v>
          </cell>
        </row>
        <row r="2047">
          <cell r="A2047" t="str">
            <v>23</v>
          </cell>
          <cell r="B2047" t="str">
            <v>02144</v>
          </cell>
          <cell r="C2047" t="str">
            <v>ИП Клименко С.И.</v>
          </cell>
          <cell r="D2047" t="str">
            <v>5</v>
          </cell>
          <cell r="E2047" t="str">
            <v>08000</v>
          </cell>
          <cell r="F2047" t="str">
            <v>-Магазин</v>
          </cell>
          <cell r="G2047" t="str">
            <v>ЧП</v>
          </cell>
          <cell r="I2047">
            <v>5.44</v>
          </cell>
          <cell r="J2047">
            <v>2</v>
          </cell>
          <cell r="K2047">
            <v>12.84</v>
          </cell>
          <cell r="L2047">
            <v>4.6399999999999997</v>
          </cell>
          <cell r="M2047">
            <v>18</v>
          </cell>
          <cell r="N2047">
            <v>98.55</v>
          </cell>
        </row>
        <row r="2048">
          <cell r="A2048" t="str">
            <v>23</v>
          </cell>
          <cell r="B2048" t="str">
            <v>00874</v>
          </cell>
          <cell r="C2048" t="str">
            <v>ИП Габриелян Г.П.</v>
          </cell>
          <cell r="D2048" t="str">
            <v>5</v>
          </cell>
          <cell r="E2048" t="str">
            <v>05666</v>
          </cell>
          <cell r="F2048" t="str">
            <v>-Кафе</v>
          </cell>
          <cell r="G2048" t="str">
            <v>КАФЕ</v>
          </cell>
          <cell r="H2048" t="str">
            <v>офис</v>
          </cell>
          <cell r="I2048">
            <v>5.44</v>
          </cell>
          <cell r="J2048">
            <v>19</v>
          </cell>
          <cell r="K2048">
            <v>121.96</v>
          </cell>
          <cell r="L2048">
            <v>4.6399999999999997</v>
          </cell>
          <cell r="M2048">
            <v>29</v>
          </cell>
          <cell r="N2048">
            <v>158.78</v>
          </cell>
        </row>
        <row r="2049">
          <cell r="A2049" t="str">
            <v>23</v>
          </cell>
          <cell r="B2049" t="str">
            <v>00874</v>
          </cell>
          <cell r="C2049" t="str">
            <v>ИП Габриелян Г.П.</v>
          </cell>
          <cell r="D2049" t="str">
            <v>5</v>
          </cell>
          <cell r="E2049" t="str">
            <v>08059</v>
          </cell>
          <cell r="F2049" t="str">
            <v>- кафе "Пицца"</v>
          </cell>
          <cell r="G2049" t="str">
            <v>КАФЕ</v>
          </cell>
          <cell r="I2049">
            <v>5.44</v>
          </cell>
          <cell r="J2049">
            <v>7</v>
          </cell>
          <cell r="K2049">
            <v>44.93</v>
          </cell>
          <cell r="L2049">
            <v>4.6399999999999997</v>
          </cell>
          <cell r="M2049">
            <v>7</v>
          </cell>
          <cell r="N2049">
            <v>38.33</v>
          </cell>
        </row>
        <row r="2050">
          <cell r="A2050" t="str">
            <v>11</v>
          </cell>
          <cell r="B2050" t="str">
            <v>01705</v>
          </cell>
          <cell r="C2050" t="str">
            <v>ОАО АФ "Ремикс"</v>
          </cell>
          <cell r="D2050" t="str">
            <v>5</v>
          </cell>
          <cell r="E2050" t="str">
            <v>01106</v>
          </cell>
          <cell r="F2050" t="str">
            <v>-ОАО АФ "Ремикс"</v>
          </cell>
          <cell r="G2050" t="str">
            <v>КАФЕ</v>
          </cell>
          <cell r="I2050">
            <v>5.44</v>
          </cell>
          <cell r="J2050">
            <v>422</v>
          </cell>
          <cell r="K2050">
            <v>2708.9</v>
          </cell>
          <cell r="L2050">
            <v>4.6399999999999997</v>
          </cell>
          <cell r="M2050">
            <v>422</v>
          </cell>
          <cell r="N2050">
            <v>2310.5300000000002</v>
          </cell>
        </row>
        <row r="2051">
          <cell r="A2051" t="str">
            <v>11</v>
          </cell>
          <cell r="B2051" t="str">
            <v>01705</v>
          </cell>
          <cell r="C2051" t="str">
            <v>ОАО АФ "Ремикс"</v>
          </cell>
          <cell r="D2051" t="str">
            <v>5</v>
          </cell>
          <cell r="E2051" t="str">
            <v>02470</v>
          </cell>
          <cell r="F2051" t="str">
            <v>-ОАО АФ " Ремикс"</v>
          </cell>
          <cell r="G2051" t="str">
            <v>КАФЕ</v>
          </cell>
          <cell r="I2051">
            <v>5.44</v>
          </cell>
          <cell r="J2051">
            <v>29</v>
          </cell>
          <cell r="K2051">
            <v>186.16</v>
          </cell>
          <cell r="L2051">
            <v>4.6399999999999997</v>
          </cell>
          <cell r="M2051">
            <v>36</v>
          </cell>
          <cell r="N2051">
            <v>197.11</v>
          </cell>
        </row>
        <row r="2052">
          <cell r="A2052" t="str">
            <v>23</v>
          </cell>
          <cell r="B2052" t="str">
            <v>00763</v>
          </cell>
          <cell r="C2052" t="str">
            <v>ИП Петросян К.А.</v>
          </cell>
          <cell r="D2052" t="str">
            <v>5</v>
          </cell>
          <cell r="E2052" t="str">
            <v>05504</v>
          </cell>
          <cell r="F2052" t="str">
            <v>-Магазин "Вектор"</v>
          </cell>
          <cell r="G2052" t="str">
            <v>ЧП</v>
          </cell>
          <cell r="H2052" t="str">
            <v>офис</v>
          </cell>
          <cell r="I2052">
            <v>5.44</v>
          </cell>
          <cell r="J2052">
            <v>2</v>
          </cell>
          <cell r="K2052">
            <v>12.84</v>
          </cell>
          <cell r="L2052">
            <v>4.6399999999999997</v>
          </cell>
          <cell r="M2052">
            <v>4</v>
          </cell>
          <cell r="N2052">
            <v>21.9</v>
          </cell>
        </row>
        <row r="2053">
          <cell r="A2053" t="str">
            <v>23</v>
          </cell>
          <cell r="B2053" t="str">
            <v>00763</v>
          </cell>
          <cell r="C2053" t="str">
            <v>ИП Петросян К.А.</v>
          </cell>
          <cell r="D2053" t="str">
            <v>5</v>
          </cell>
          <cell r="E2053" t="str">
            <v>08167</v>
          </cell>
          <cell r="F2053" t="str">
            <v xml:space="preserve"> -Парикмахерская "Таис"</v>
          </cell>
          <cell r="G2053" t="str">
            <v>ЧП</v>
          </cell>
          <cell r="H2053" t="str">
            <v>офис</v>
          </cell>
          <cell r="I2053">
            <v>5.44</v>
          </cell>
          <cell r="J2053">
            <v>13</v>
          </cell>
          <cell r="K2053">
            <v>83.45</v>
          </cell>
          <cell r="L2053">
            <v>4.6399999999999997</v>
          </cell>
          <cell r="M2053">
            <v>26</v>
          </cell>
          <cell r="N2053">
            <v>142.36000000000001</v>
          </cell>
        </row>
        <row r="2054">
          <cell r="A2054" t="str">
            <v>11</v>
          </cell>
          <cell r="B2054" t="str">
            <v>01265</v>
          </cell>
          <cell r="C2054" t="str">
            <v>ООО "Солярис"</v>
          </cell>
          <cell r="D2054" t="str">
            <v>5</v>
          </cell>
          <cell r="E2054" t="str">
            <v>06843</v>
          </cell>
          <cell r="F2054" t="str">
            <v>-ООО "Солярис"</v>
          </cell>
          <cell r="G2054" t="str">
            <v>ЧП</v>
          </cell>
          <cell r="H2054" t="str">
            <v>офис</v>
          </cell>
          <cell r="I2054">
            <v>5.44</v>
          </cell>
          <cell r="J2054">
            <v>21</v>
          </cell>
          <cell r="K2054">
            <v>134.80000000000001</v>
          </cell>
          <cell r="L2054">
            <v>4.6399999999999997</v>
          </cell>
          <cell r="M2054">
            <v>22</v>
          </cell>
          <cell r="N2054">
            <v>120.45</v>
          </cell>
        </row>
        <row r="2055">
          <cell r="A2055" t="str">
            <v>11</v>
          </cell>
          <cell r="B2055" t="str">
            <v>01509</v>
          </cell>
          <cell r="C2055" t="str">
            <v>Структурное подразделение ЦМТО Красноярского филиала ОАО"Сибирьтелеком"</v>
          </cell>
          <cell r="D2055" t="str">
            <v>5</v>
          </cell>
          <cell r="E2055" t="str">
            <v>07154</v>
          </cell>
          <cell r="F2055" t="str">
            <v>-ЦМТО РФ ОАО "Сибирьтелеком" Электросвязь" К.к.</v>
          </cell>
          <cell r="G2055" t="str">
            <v>ЧП</v>
          </cell>
          <cell r="H2055" t="str">
            <v>офис</v>
          </cell>
          <cell r="I2055">
            <v>5.44</v>
          </cell>
          <cell r="J2055">
            <v>18</v>
          </cell>
          <cell r="K2055">
            <v>115.55</v>
          </cell>
          <cell r="L2055">
            <v>4.6399999999999997</v>
          </cell>
          <cell r="M2055">
            <v>46</v>
          </cell>
          <cell r="N2055">
            <v>251.86</v>
          </cell>
        </row>
        <row r="2056">
          <cell r="A2056" t="str">
            <v>11</v>
          </cell>
          <cell r="B2056" t="str">
            <v>01509</v>
          </cell>
          <cell r="C2056" t="str">
            <v>Структурное подразделение ЦМТО Красноярского филиала ОАО"Сибирьтелеком"</v>
          </cell>
          <cell r="D2056" t="str">
            <v>5</v>
          </cell>
          <cell r="E2056" t="str">
            <v>07155</v>
          </cell>
          <cell r="F2056" t="str">
            <v>-КМТО ОАО "Электросвязь"</v>
          </cell>
          <cell r="G2056" t="str">
            <v>ЧП</v>
          </cell>
          <cell r="I2056">
            <v>5.44</v>
          </cell>
          <cell r="J2056">
            <v>20</v>
          </cell>
          <cell r="K2056">
            <v>128.38</v>
          </cell>
          <cell r="L2056">
            <v>4.6399999999999997</v>
          </cell>
          <cell r="M2056">
            <v>20</v>
          </cell>
          <cell r="N2056">
            <v>109.5</v>
          </cell>
        </row>
        <row r="2057">
          <cell r="A2057" t="str">
            <v>23</v>
          </cell>
          <cell r="B2057" t="str">
            <v>03072</v>
          </cell>
          <cell r="C2057" t="str">
            <v>ОАО Крас. институт  "Водоканалпроект"</v>
          </cell>
          <cell r="D2057" t="str">
            <v>5</v>
          </cell>
          <cell r="E2057" t="str">
            <v>02144</v>
          </cell>
          <cell r="F2057" t="str">
            <v>-База</v>
          </cell>
          <cell r="G2057" t="str">
            <v>ЧП</v>
          </cell>
          <cell r="I2057">
            <v>5.44</v>
          </cell>
          <cell r="J2057">
            <v>0</v>
          </cell>
          <cell r="K2057">
            <v>0</v>
          </cell>
          <cell r="L2057">
            <v>4.6399999999999997</v>
          </cell>
          <cell r="M2057">
            <v>0</v>
          </cell>
          <cell r="N2057">
            <v>0</v>
          </cell>
        </row>
        <row r="2058">
          <cell r="A2058" t="str">
            <v>23</v>
          </cell>
          <cell r="B2058" t="str">
            <v>03072</v>
          </cell>
          <cell r="C2058" t="str">
            <v>ОАО Крас. институт  "Водоканалпроект"</v>
          </cell>
          <cell r="D2058" t="str">
            <v>5</v>
          </cell>
          <cell r="E2058" t="str">
            <v>04275</v>
          </cell>
          <cell r="F2058" t="str">
            <v>-Здание</v>
          </cell>
          <cell r="G2058" t="str">
            <v>НИИ</v>
          </cell>
          <cell r="H2058" t="str">
            <v>офис</v>
          </cell>
          <cell r="I2058">
            <v>5.44</v>
          </cell>
          <cell r="J2058">
            <v>400</v>
          </cell>
          <cell r="K2058">
            <v>2567.6799999999998</v>
          </cell>
          <cell r="L2058">
            <v>4.6399999999999997</v>
          </cell>
          <cell r="M2058">
            <v>490</v>
          </cell>
          <cell r="N2058">
            <v>2682.85</v>
          </cell>
        </row>
        <row r="2059">
          <cell r="A2059" t="str">
            <v>23</v>
          </cell>
          <cell r="B2059" t="str">
            <v>03072</v>
          </cell>
          <cell r="C2059" t="str">
            <v>ОАО Крас. институт  "Водоканалпроект"</v>
          </cell>
          <cell r="D2059" t="str">
            <v>5</v>
          </cell>
          <cell r="E2059" t="str">
            <v>03072</v>
          </cell>
          <cell r="F2059" t="str">
            <v>-Столовая</v>
          </cell>
          <cell r="G2059" t="str">
            <v>КАФЕ</v>
          </cell>
          <cell r="I2059">
            <v>5.44</v>
          </cell>
          <cell r="J2059">
            <v>70</v>
          </cell>
          <cell r="K2059">
            <v>449.34</v>
          </cell>
          <cell r="L2059">
            <v>4.6399999999999997</v>
          </cell>
          <cell r="M2059">
            <v>70</v>
          </cell>
          <cell r="N2059">
            <v>383.26</v>
          </cell>
        </row>
        <row r="2060">
          <cell r="A2060" t="str">
            <v>23</v>
          </cell>
          <cell r="B2060" t="str">
            <v>00787</v>
          </cell>
          <cell r="C2060" t="str">
            <v>ИП Эткина Е.М.</v>
          </cell>
          <cell r="D2060" t="str">
            <v>5</v>
          </cell>
          <cell r="E2060" t="str">
            <v>05540</v>
          </cell>
          <cell r="F2060" t="str">
            <v>-Павильон бытовых услуг</v>
          </cell>
          <cell r="G2060" t="str">
            <v>ЧП</v>
          </cell>
          <cell r="H2060" t="str">
            <v>офис</v>
          </cell>
          <cell r="I2060">
            <v>5.44</v>
          </cell>
          <cell r="J2060">
            <v>51</v>
          </cell>
          <cell r="K2060">
            <v>327.38</v>
          </cell>
          <cell r="L2060">
            <v>4.6399999999999997</v>
          </cell>
          <cell r="M2060">
            <v>51</v>
          </cell>
          <cell r="N2060">
            <v>279.24</v>
          </cell>
        </row>
        <row r="2061">
          <cell r="A2061" t="str">
            <v>11</v>
          </cell>
          <cell r="B2061" t="str">
            <v>01048</v>
          </cell>
          <cell r="C2061" t="str">
            <v>КОО "Краевое общество трезвости и здоровья"</v>
          </cell>
          <cell r="D2061" t="str">
            <v>5</v>
          </cell>
          <cell r="E2061" t="str">
            <v>04574</v>
          </cell>
          <cell r="F2061" t="str">
            <v>-КОО"Краевое общество трезвости и здоровья</v>
          </cell>
          <cell r="G2061" t="str">
            <v>ЧП</v>
          </cell>
          <cell r="I2061">
            <v>5.44</v>
          </cell>
          <cell r="J2061">
            <v>1</v>
          </cell>
          <cell r="K2061">
            <v>6.42</v>
          </cell>
          <cell r="L2061">
            <v>4.6399999999999997</v>
          </cell>
          <cell r="M2061">
            <v>13</v>
          </cell>
          <cell r="N2061">
            <v>71.180000000000007</v>
          </cell>
        </row>
        <row r="2062">
          <cell r="A2062" t="str">
            <v>11</v>
          </cell>
          <cell r="B2062" t="str">
            <v>03297</v>
          </cell>
          <cell r="C2062" t="str">
            <v>ГПКК "Медтехника"</v>
          </cell>
          <cell r="D2062" t="str">
            <v>5</v>
          </cell>
          <cell r="E2062" t="str">
            <v>04078</v>
          </cell>
          <cell r="F2062" t="str">
            <v>-ГПКК"Медтехника"</v>
          </cell>
          <cell r="G2062" t="str">
            <v>ЧП</v>
          </cell>
          <cell r="I2062">
            <v>5.44</v>
          </cell>
          <cell r="J2062">
            <v>69</v>
          </cell>
          <cell r="K2062">
            <v>442.92</v>
          </cell>
          <cell r="L2062">
            <v>4.6399999999999997</v>
          </cell>
          <cell r="M2062">
            <v>147</v>
          </cell>
          <cell r="N2062">
            <v>804.85</v>
          </cell>
        </row>
        <row r="2063">
          <cell r="A2063" t="str">
            <v>23</v>
          </cell>
          <cell r="B2063" t="str">
            <v>02090</v>
          </cell>
          <cell r="C2063" t="str">
            <v>ООО ПКФ "Стройинструмент"</v>
          </cell>
          <cell r="D2063" t="str">
            <v>5</v>
          </cell>
          <cell r="E2063" t="str">
            <v>06209</v>
          </cell>
          <cell r="F2063" t="str">
            <v>-Офис</v>
          </cell>
          <cell r="G2063" t="str">
            <v>ООО</v>
          </cell>
          <cell r="H2063" t="str">
            <v>офис</v>
          </cell>
          <cell r="I2063">
            <v>5.44</v>
          </cell>
          <cell r="J2063">
            <v>8</v>
          </cell>
          <cell r="K2063">
            <v>51.35</v>
          </cell>
          <cell r="L2063">
            <v>4.6399999999999997</v>
          </cell>
          <cell r="M2063">
            <v>8</v>
          </cell>
          <cell r="N2063">
            <v>43.8</v>
          </cell>
        </row>
        <row r="2064">
          <cell r="A2064" t="str">
            <v>23</v>
          </cell>
          <cell r="B2064" t="str">
            <v>00652</v>
          </cell>
          <cell r="C2064" t="str">
            <v>ЗАО "Сибпромсервис-2000"</v>
          </cell>
          <cell r="D2064" t="str">
            <v>5</v>
          </cell>
          <cell r="E2064" t="str">
            <v>05251</v>
          </cell>
          <cell r="F2064" t="str">
            <v>-ЗАО "Ссибпромсервис-2000"</v>
          </cell>
          <cell r="G2064" t="str">
            <v>ООО</v>
          </cell>
          <cell r="H2064" t="str">
            <v>офис</v>
          </cell>
          <cell r="I2064">
            <v>5.44</v>
          </cell>
          <cell r="J2064">
            <v>25</v>
          </cell>
          <cell r="K2064">
            <v>160.47999999999999</v>
          </cell>
          <cell r="L2064">
            <v>4.6399999999999997</v>
          </cell>
          <cell r="M2064">
            <v>25</v>
          </cell>
          <cell r="N2064">
            <v>136.88</v>
          </cell>
        </row>
        <row r="2065">
          <cell r="A2065" t="str">
            <v>23</v>
          </cell>
          <cell r="B2065" t="str">
            <v>02104</v>
          </cell>
          <cell r="C2065" t="str">
            <v>ФЛ Меркулова Л.А.</v>
          </cell>
          <cell r="D2065" t="str">
            <v>5</v>
          </cell>
          <cell r="E2065" t="str">
            <v>06255</v>
          </cell>
          <cell r="F2065" t="str">
            <v>-Аптека</v>
          </cell>
          <cell r="G2065" t="str">
            <v>ЧП</v>
          </cell>
          <cell r="H2065" t="str">
            <v>офис</v>
          </cell>
          <cell r="I2065">
            <v>5.44</v>
          </cell>
          <cell r="J2065">
            <v>5</v>
          </cell>
          <cell r="K2065">
            <v>32.1</v>
          </cell>
          <cell r="L2065">
            <v>4.6399999999999997</v>
          </cell>
          <cell r="M2065">
            <v>5</v>
          </cell>
          <cell r="N2065">
            <v>27.38</v>
          </cell>
        </row>
        <row r="2066">
          <cell r="A2066" t="str">
            <v>11</v>
          </cell>
          <cell r="B2066" t="str">
            <v>01776</v>
          </cell>
          <cell r="C2066" t="str">
            <v>ОАО гостиница "Красноярск"</v>
          </cell>
          <cell r="D2066" t="str">
            <v>5</v>
          </cell>
          <cell r="E2066" t="str">
            <v>04897</v>
          </cell>
          <cell r="F2066" t="str">
            <v>-Гостинница "Красноярск"</v>
          </cell>
          <cell r="G2066" t="str">
            <v>ЧП</v>
          </cell>
          <cell r="I2066">
            <v>5.44</v>
          </cell>
          <cell r="J2066">
            <v>1597</v>
          </cell>
          <cell r="K2066">
            <v>10251.459999999999</v>
          </cell>
          <cell r="L2066">
            <v>4.6399999999999997</v>
          </cell>
          <cell r="M2066">
            <v>2311</v>
          </cell>
          <cell r="N2066">
            <v>12653.19</v>
          </cell>
        </row>
        <row r="2067">
          <cell r="A2067" t="str">
            <v>23</v>
          </cell>
          <cell r="B2067" t="str">
            <v>00837</v>
          </cell>
          <cell r="C2067" t="str">
            <v>ООО "Сибэлком"</v>
          </cell>
          <cell r="D2067" t="str">
            <v>5</v>
          </cell>
          <cell r="E2067" t="str">
            <v>05637</v>
          </cell>
          <cell r="F2067" t="str">
            <v>-Магазин</v>
          </cell>
          <cell r="G2067" t="str">
            <v>ООО</v>
          </cell>
          <cell r="H2067" t="str">
            <v>офис</v>
          </cell>
          <cell r="I2067">
            <v>5.44</v>
          </cell>
          <cell r="J2067">
            <v>3</v>
          </cell>
          <cell r="K2067">
            <v>19.260000000000002</v>
          </cell>
          <cell r="L2067">
            <v>4.6399999999999997</v>
          </cell>
          <cell r="M2067">
            <v>3</v>
          </cell>
          <cell r="N2067">
            <v>16.43</v>
          </cell>
        </row>
        <row r="2068">
          <cell r="A2068" t="str">
            <v>11</v>
          </cell>
          <cell r="B2068" t="str">
            <v>01575</v>
          </cell>
          <cell r="C2068" t="str">
            <v>ККОФ детей сирот и лишенных попечения родителей "Полярная звезда"</v>
          </cell>
          <cell r="D2068" t="str">
            <v>5</v>
          </cell>
          <cell r="E2068" t="str">
            <v>07413</v>
          </cell>
          <cell r="F2068" t="str">
            <v>-фонд "Полярная звезда"</v>
          </cell>
          <cell r="G2068" t="str">
            <v>ООО</v>
          </cell>
          <cell r="I2068">
            <v>5.44</v>
          </cell>
          <cell r="J2068">
            <v>150</v>
          </cell>
          <cell r="K2068">
            <v>962.88</v>
          </cell>
          <cell r="L2068">
            <v>4.6399999999999997</v>
          </cell>
          <cell r="M2068">
            <v>150</v>
          </cell>
          <cell r="N2068">
            <v>821.28</v>
          </cell>
        </row>
        <row r="2069">
          <cell r="A2069" t="str">
            <v>23</v>
          </cell>
          <cell r="B2069" t="str">
            <v>00621</v>
          </cell>
          <cell r="C2069" t="str">
            <v>ЗАО "Сибирский Сафари клуб"</v>
          </cell>
          <cell r="D2069" t="str">
            <v>5</v>
          </cell>
          <cell r="E2069" t="str">
            <v>04493</v>
          </cell>
          <cell r="F2069" t="str">
            <v>-Гостинечный комплекс</v>
          </cell>
          <cell r="G2069" t="str">
            <v>ООО</v>
          </cell>
          <cell r="I2069">
            <v>5.44</v>
          </cell>
          <cell r="J2069">
            <v>325</v>
          </cell>
          <cell r="K2069">
            <v>2086.2399999999998</v>
          </cell>
          <cell r="L2069">
            <v>4.6399999999999997</v>
          </cell>
          <cell r="M2069">
            <v>521</v>
          </cell>
          <cell r="N2069">
            <v>2852.58</v>
          </cell>
        </row>
        <row r="2070">
          <cell r="A2070" t="str">
            <v>23</v>
          </cell>
          <cell r="B2070" t="str">
            <v>00833</v>
          </cell>
          <cell r="C2070" t="str">
            <v>ООО "Калина"</v>
          </cell>
          <cell r="D2070" t="str">
            <v>5</v>
          </cell>
          <cell r="E2070" t="str">
            <v>05627</v>
          </cell>
          <cell r="F2070" t="str">
            <v>-Магазин</v>
          </cell>
          <cell r="G2070" t="str">
            <v>ООО</v>
          </cell>
          <cell r="H2070" t="str">
            <v>офис</v>
          </cell>
          <cell r="I2070">
            <v>5.44</v>
          </cell>
          <cell r="J2070">
            <v>4</v>
          </cell>
          <cell r="K2070">
            <v>25.68</v>
          </cell>
          <cell r="L2070">
            <v>4.6399999999999997</v>
          </cell>
          <cell r="M2070">
            <v>5</v>
          </cell>
          <cell r="N2070">
            <v>27.38</v>
          </cell>
        </row>
        <row r="2071">
          <cell r="A2071" t="str">
            <v>11</v>
          </cell>
          <cell r="B2071" t="str">
            <v>01149</v>
          </cell>
          <cell r="C2071" t="str">
            <v>ООО НПФ "Рок Пилларс"</v>
          </cell>
          <cell r="D2071" t="str">
            <v>5</v>
          </cell>
          <cell r="E2071" t="str">
            <v>05024</v>
          </cell>
          <cell r="F2071" t="str">
            <v>-офис</v>
          </cell>
          <cell r="G2071" t="str">
            <v>ООО</v>
          </cell>
          <cell r="I2071">
            <v>5.44</v>
          </cell>
          <cell r="J2071">
            <v>16</v>
          </cell>
          <cell r="K2071">
            <v>102.71</v>
          </cell>
          <cell r="L2071">
            <v>4.6399999999999997</v>
          </cell>
          <cell r="M2071">
            <v>16</v>
          </cell>
          <cell r="N2071">
            <v>87.6</v>
          </cell>
        </row>
        <row r="2072">
          <cell r="A2072" t="str">
            <v>23</v>
          </cell>
          <cell r="B2072" t="str">
            <v>00480</v>
          </cell>
          <cell r="C2072" t="str">
            <v>ОАО филиал АКБ "Югра"</v>
          </cell>
          <cell r="D2072" t="str">
            <v>5</v>
          </cell>
          <cell r="E2072" t="str">
            <v>04227</v>
          </cell>
          <cell r="F2072" t="str">
            <v>-Банк "Югра"</v>
          </cell>
          <cell r="G2072" t="str">
            <v>,FYR</v>
          </cell>
          <cell r="H2072" t="str">
            <v>офис</v>
          </cell>
          <cell r="I2072">
            <v>5.44</v>
          </cell>
          <cell r="J2072">
            <v>54</v>
          </cell>
          <cell r="K2072">
            <v>346.64</v>
          </cell>
          <cell r="L2072">
            <v>4.6399999999999997</v>
          </cell>
          <cell r="M2072">
            <v>55</v>
          </cell>
          <cell r="N2072">
            <v>301.14</v>
          </cell>
        </row>
        <row r="2073">
          <cell r="A2073" t="str">
            <v>11</v>
          </cell>
          <cell r="B2073" t="str">
            <v>00782</v>
          </cell>
          <cell r="C2073" t="str">
            <v>ООО "Лада"</v>
          </cell>
          <cell r="D2073" t="str">
            <v>5</v>
          </cell>
          <cell r="E2073" t="str">
            <v>00823</v>
          </cell>
          <cell r="F2073" t="str">
            <v>-Ателье</v>
          </cell>
          <cell r="G2073" t="str">
            <v>,FYR</v>
          </cell>
          <cell r="I2073">
            <v>5.44</v>
          </cell>
          <cell r="J2073">
            <v>11</v>
          </cell>
          <cell r="K2073">
            <v>70.61</v>
          </cell>
          <cell r="L2073">
            <v>4.6399999999999997</v>
          </cell>
          <cell r="M2073">
            <v>80</v>
          </cell>
          <cell r="N2073">
            <v>438.02</v>
          </cell>
        </row>
        <row r="2074">
          <cell r="A2074" t="str">
            <v>23</v>
          </cell>
          <cell r="B2074" t="str">
            <v>02026</v>
          </cell>
          <cell r="C2074" t="str">
            <v>ООО "Версия-3"</v>
          </cell>
          <cell r="D2074" t="str">
            <v>5</v>
          </cell>
          <cell r="E2074" t="str">
            <v>02034</v>
          </cell>
          <cell r="F2074" t="str">
            <v>-Офис</v>
          </cell>
          <cell r="G2074" t="str">
            <v>ООО</v>
          </cell>
          <cell r="H2074" t="str">
            <v>офис</v>
          </cell>
          <cell r="I2074">
            <v>5.44</v>
          </cell>
          <cell r="J2074">
            <v>67</v>
          </cell>
          <cell r="K2074">
            <v>430.09</v>
          </cell>
          <cell r="L2074">
            <v>4.6399999999999997</v>
          </cell>
          <cell r="M2074">
            <v>97</v>
          </cell>
          <cell r="N2074">
            <v>531.09</v>
          </cell>
        </row>
        <row r="2075">
          <cell r="A2075" t="str">
            <v>23</v>
          </cell>
          <cell r="B2075" t="str">
            <v>02026</v>
          </cell>
          <cell r="C2075" t="str">
            <v>ООО "Версия-3"</v>
          </cell>
          <cell r="D2075" t="str">
            <v>5</v>
          </cell>
          <cell r="E2075" t="str">
            <v>06602</v>
          </cell>
          <cell r="F2075" t="str">
            <v>-Общественные туалеты</v>
          </cell>
          <cell r="G2075" t="str">
            <v>ООО</v>
          </cell>
          <cell r="I2075">
            <v>5.44</v>
          </cell>
          <cell r="J2075">
            <v>525</v>
          </cell>
          <cell r="K2075">
            <v>3370.08</v>
          </cell>
          <cell r="L2075">
            <v>4.6399999999999997</v>
          </cell>
          <cell r="M2075">
            <v>525</v>
          </cell>
          <cell r="N2075">
            <v>2874.48</v>
          </cell>
        </row>
        <row r="2076">
          <cell r="A2076" t="str">
            <v>23</v>
          </cell>
          <cell r="B2076" t="str">
            <v>02026</v>
          </cell>
          <cell r="C2076" t="str">
            <v>ООО "Версия-3"</v>
          </cell>
          <cell r="D2076" t="str">
            <v>5</v>
          </cell>
          <cell r="E2076" t="str">
            <v>05976</v>
          </cell>
          <cell r="F2076" t="str">
            <v>-Торговый павильон №4а</v>
          </cell>
          <cell r="G2076" t="str">
            <v>ООО</v>
          </cell>
          <cell r="I2076">
            <v>5.44</v>
          </cell>
          <cell r="J2076">
            <v>119</v>
          </cell>
          <cell r="K2076">
            <v>763.88</v>
          </cell>
          <cell r="L2076">
            <v>4.6399999999999997</v>
          </cell>
          <cell r="M2076">
            <v>119</v>
          </cell>
          <cell r="N2076">
            <v>651.54999999999995</v>
          </cell>
        </row>
        <row r="2077">
          <cell r="A2077" t="str">
            <v>23</v>
          </cell>
          <cell r="B2077" t="str">
            <v>02026</v>
          </cell>
          <cell r="C2077" t="str">
            <v>ООО "Версия-3"</v>
          </cell>
          <cell r="D2077" t="str">
            <v>5</v>
          </cell>
          <cell r="E2077" t="str">
            <v>05975</v>
          </cell>
          <cell r="F2077" t="str">
            <v>-Торговый павильон №4б</v>
          </cell>
          <cell r="G2077" t="str">
            <v>ООО</v>
          </cell>
          <cell r="I2077">
            <v>5.44</v>
          </cell>
          <cell r="J2077">
            <v>124</v>
          </cell>
          <cell r="K2077">
            <v>795.98</v>
          </cell>
          <cell r="L2077">
            <v>4.6399999999999997</v>
          </cell>
          <cell r="M2077">
            <v>124</v>
          </cell>
          <cell r="N2077">
            <v>678.92</v>
          </cell>
        </row>
        <row r="2078">
          <cell r="A2078" t="str">
            <v>23</v>
          </cell>
          <cell r="B2078" t="str">
            <v>02026</v>
          </cell>
          <cell r="C2078" t="str">
            <v>ООО "Версия-3"</v>
          </cell>
          <cell r="D2078" t="str">
            <v>5</v>
          </cell>
          <cell r="E2078" t="str">
            <v>05977</v>
          </cell>
          <cell r="F2078" t="str">
            <v>-Торговый павильон №5а</v>
          </cell>
          <cell r="G2078" t="str">
            <v>ООО</v>
          </cell>
          <cell r="I2078">
            <v>5.44</v>
          </cell>
          <cell r="J2078">
            <v>7</v>
          </cell>
          <cell r="K2078">
            <v>44.93</v>
          </cell>
          <cell r="L2078">
            <v>4.6399999999999997</v>
          </cell>
          <cell r="M2078">
            <v>7</v>
          </cell>
          <cell r="N2078">
            <v>38.33</v>
          </cell>
        </row>
        <row r="2079">
          <cell r="A2079" t="str">
            <v>23</v>
          </cell>
          <cell r="B2079" t="str">
            <v>02026</v>
          </cell>
          <cell r="C2079" t="str">
            <v>ООО "Версия-3"</v>
          </cell>
          <cell r="D2079" t="str">
            <v>5</v>
          </cell>
          <cell r="E2079" t="str">
            <v>05978</v>
          </cell>
          <cell r="F2079" t="str">
            <v>-Торговый павильон №5а</v>
          </cell>
          <cell r="G2079" t="str">
            <v>ООО</v>
          </cell>
          <cell r="I2079">
            <v>5.44</v>
          </cell>
          <cell r="J2079">
            <v>14</v>
          </cell>
          <cell r="K2079">
            <v>89.87</v>
          </cell>
          <cell r="L2079">
            <v>4.6399999999999997</v>
          </cell>
          <cell r="M2079">
            <v>14</v>
          </cell>
          <cell r="N2079">
            <v>76.650000000000006</v>
          </cell>
        </row>
        <row r="2080">
          <cell r="A2080" t="str">
            <v>23</v>
          </cell>
          <cell r="B2080" t="str">
            <v>02026</v>
          </cell>
          <cell r="C2080" t="str">
            <v>ООО "Версия-3"</v>
          </cell>
          <cell r="D2080" t="str">
            <v>5</v>
          </cell>
          <cell r="E2080" t="str">
            <v>05979</v>
          </cell>
          <cell r="F2080" t="str">
            <v>-Торговый павильон №3а</v>
          </cell>
          <cell r="G2080" t="str">
            <v>ООО</v>
          </cell>
          <cell r="I2080">
            <v>5.44</v>
          </cell>
          <cell r="J2080">
            <v>65</v>
          </cell>
          <cell r="K2080">
            <v>417.25</v>
          </cell>
          <cell r="L2080">
            <v>4.6399999999999997</v>
          </cell>
          <cell r="M2080">
            <v>65</v>
          </cell>
          <cell r="N2080">
            <v>355.89</v>
          </cell>
        </row>
        <row r="2081">
          <cell r="A2081" t="str">
            <v>23</v>
          </cell>
          <cell r="B2081" t="str">
            <v>02026</v>
          </cell>
          <cell r="C2081" t="str">
            <v>ООО "Версия-3"</v>
          </cell>
          <cell r="D2081" t="str">
            <v>5</v>
          </cell>
          <cell r="E2081" t="str">
            <v>06083</v>
          </cell>
          <cell r="F2081" t="str">
            <v>-Торговый павильон "Минал"</v>
          </cell>
          <cell r="G2081" t="str">
            <v>ООО</v>
          </cell>
          <cell r="I2081">
            <v>5.44</v>
          </cell>
          <cell r="J2081">
            <v>85</v>
          </cell>
          <cell r="K2081">
            <v>545.63</v>
          </cell>
          <cell r="L2081">
            <v>4.6399999999999997</v>
          </cell>
          <cell r="M2081">
            <v>85</v>
          </cell>
          <cell r="N2081">
            <v>465.39</v>
          </cell>
        </row>
        <row r="2082">
          <cell r="A2082" t="str">
            <v>23</v>
          </cell>
          <cell r="B2082" t="str">
            <v>02026</v>
          </cell>
          <cell r="C2082" t="str">
            <v>ООО "Версия-3"</v>
          </cell>
          <cell r="D2082" t="str">
            <v>5</v>
          </cell>
          <cell r="E2082" t="str">
            <v>05980</v>
          </cell>
          <cell r="F2082" t="str">
            <v>-Торговый павильон №3б</v>
          </cell>
          <cell r="G2082" t="str">
            <v>ООО</v>
          </cell>
          <cell r="I2082">
            <v>5.44</v>
          </cell>
          <cell r="J2082">
            <v>8</v>
          </cell>
          <cell r="K2082">
            <v>51.35</v>
          </cell>
          <cell r="L2082">
            <v>4.6399999999999997</v>
          </cell>
          <cell r="M2082">
            <v>8</v>
          </cell>
          <cell r="N2082">
            <v>43.8</v>
          </cell>
        </row>
        <row r="2083">
          <cell r="A2083" t="str">
            <v>23</v>
          </cell>
          <cell r="B2083" t="str">
            <v>02026</v>
          </cell>
          <cell r="C2083" t="str">
            <v>ООО "Версия-3"</v>
          </cell>
          <cell r="D2083" t="str">
            <v>5</v>
          </cell>
          <cell r="E2083" t="str">
            <v>05842</v>
          </cell>
          <cell r="F2083" t="str">
            <v>-Торговый павильон №5б</v>
          </cell>
          <cell r="G2083" t="str">
            <v>ООО</v>
          </cell>
          <cell r="I2083">
            <v>5.44</v>
          </cell>
          <cell r="J2083">
            <v>15</v>
          </cell>
          <cell r="K2083">
            <v>96.29</v>
          </cell>
          <cell r="L2083">
            <v>4.6399999999999997</v>
          </cell>
          <cell r="M2083">
            <v>15</v>
          </cell>
          <cell r="N2083">
            <v>82.13</v>
          </cell>
        </row>
        <row r="2084">
          <cell r="A2084" t="str">
            <v>23</v>
          </cell>
          <cell r="B2084" t="str">
            <v>02026</v>
          </cell>
          <cell r="C2084" t="str">
            <v>ООО "Версия-3"</v>
          </cell>
          <cell r="D2084" t="str">
            <v>5</v>
          </cell>
          <cell r="E2084" t="str">
            <v>06280</v>
          </cell>
          <cell r="F2084" t="str">
            <v>-Павильон №6</v>
          </cell>
          <cell r="G2084" t="str">
            <v>ООО</v>
          </cell>
          <cell r="I2084">
            <v>5.44</v>
          </cell>
          <cell r="J2084">
            <v>15</v>
          </cell>
          <cell r="K2084">
            <v>96.29</v>
          </cell>
          <cell r="L2084">
            <v>4.6399999999999997</v>
          </cell>
          <cell r="M2084">
            <v>15</v>
          </cell>
          <cell r="N2084">
            <v>82.13</v>
          </cell>
        </row>
        <row r="2085">
          <cell r="A2085" t="str">
            <v>23</v>
          </cell>
          <cell r="B2085" t="str">
            <v>02026</v>
          </cell>
          <cell r="C2085" t="str">
            <v>ООО "Версия-3"</v>
          </cell>
          <cell r="D2085" t="str">
            <v>5</v>
          </cell>
          <cell r="E2085" t="str">
            <v>06424</v>
          </cell>
          <cell r="F2085" t="str">
            <v>-Павильон №1</v>
          </cell>
          <cell r="G2085" t="str">
            <v>ООО</v>
          </cell>
          <cell r="I2085">
            <v>5.44</v>
          </cell>
          <cell r="J2085">
            <v>28</v>
          </cell>
          <cell r="K2085">
            <v>179.74</v>
          </cell>
          <cell r="L2085">
            <v>4.6399999999999997</v>
          </cell>
          <cell r="M2085">
            <v>28</v>
          </cell>
          <cell r="N2085">
            <v>153.31</v>
          </cell>
        </row>
        <row r="2086">
          <cell r="A2086" t="str">
            <v>11</v>
          </cell>
          <cell r="B2086" t="str">
            <v>01929</v>
          </cell>
          <cell r="C2086" t="str">
            <v>ООО"Невское"</v>
          </cell>
          <cell r="D2086" t="str">
            <v>5</v>
          </cell>
          <cell r="E2086" t="str">
            <v>01949</v>
          </cell>
          <cell r="F2086" t="str">
            <v>-кафе,кулинария</v>
          </cell>
          <cell r="G2086" t="str">
            <v>ООО</v>
          </cell>
          <cell r="I2086">
            <v>5.44</v>
          </cell>
          <cell r="J2086">
            <v>150</v>
          </cell>
          <cell r="K2086">
            <v>962.88</v>
          </cell>
          <cell r="L2086">
            <v>4.6399999999999997</v>
          </cell>
          <cell r="M2086">
            <v>665</v>
          </cell>
          <cell r="N2086">
            <v>3641.01</v>
          </cell>
        </row>
        <row r="2087">
          <cell r="A2087" t="str">
            <v>11</v>
          </cell>
          <cell r="B2087" t="str">
            <v>00779</v>
          </cell>
          <cell r="C2087" t="str">
            <v>ЧП Шевченко Т.Д.</v>
          </cell>
          <cell r="D2087" t="str">
            <v>5</v>
          </cell>
          <cell r="E2087" t="str">
            <v>06002</v>
          </cell>
          <cell r="F2087" t="str">
            <v>-Салон-магазин"Татьяна"</v>
          </cell>
          <cell r="G2087" t="str">
            <v>ООО</v>
          </cell>
          <cell r="I2087">
            <v>5.44</v>
          </cell>
          <cell r="J2087">
            <v>9</v>
          </cell>
          <cell r="K2087">
            <v>57.77</v>
          </cell>
          <cell r="L2087">
            <v>4.6399999999999997</v>
          </cell>
          <cell r="M2087">
            <v>15</v>
          </cell>
          <cell r="N2087">
            <v>82.13</v>
          </cell>
        </row>
        <row r="2088">
          <cell r="A2088" t="str">
            <v>23</v>
          </cell>
          <cell r="B2088" t="str">
            <v>00710</v>
          </cell>
          <cell r="C2088" t="str">
            <v>ООО "Колос"</v>
          </cell>
          <cell r="D2088" t="str">
            <v>5</v>
          </cell>
          <cell r="E2088" t="str">
            <v>03240</v>
          </cell>
          <cell r="F2088" t="str">
            <v>-Магазин</v>
          </cell>
          <cell r="G2088" t="str">
            <v>ООО</v>
          </cell>
          <cell r="H2088" t="str">
            <v>офис</v>
          </cell>
          <cell r="I2088">
            <v>5.44</v>
          </cell>
          <cell r="J2088">
            <v>0</v>
          </cell>
          <cell r="K2088">
            <v>0</v>
          </cell>
          <cell r="L2088">
            <v>4.6399999999999997</v>
          </cell>
          <cell r="M2088">
            <v>0</v>
          </cell>
          <cell r="N2088">
            <v>0</v>
          </cell>
        </row>
        <row r="2089">
          <cell r="A2089" t="str">
            <v>11</v>
          </cell>
          <cell r="B2089" t="str">
            <v>01741</v>
          </cell>
          <cell r="C2089" t="str">
            <v>ИП Медведева Е.В.</v>
          </cell>
          <cell r="D2089" t="str">
            <v>5</v>
          </cell>
          <cell r="E2089" t="str">
            <v>02014</v>
          </cell>
          <cell r="F2089" t="str">
            <v>-Магазин "Березка"</v>
          </cell>
          <cell r="G2089" t="str">
            <v>жилье</v>
          </cell>
          <cell r="H2089" t="str">
            <v>офис</v>
          </cell>
          <cell r="I2089">
            <v>5.44</v>
          </cell>
          <cell r="J2089">
            <v>247</v>
          </cell>
          <cell r="K2089">
            <v>1585.54</v>
          </cell>
          <cell r="L2089">
            <v>4.6399999999999997</v>
          </cell>
          <cell r="M2089">
            <v>400</v>
          </cell>
          <cell r="N2089">
            <v>2190.08</v>
          </cell>
        </row>
        <row r="2090">
          <cell r="A2090" t="str">
            <v>23</v>
          </cell>
          <cell r="B2090" t="str">
            <v>00716</v>
          </cell>
          <cell r="C2090" t="str">
            <v>ИП Старовойтова О.Н.</v>
          </cell>
          <cell r="D2090" t="str">
            <v>5</v>
          </cell>
          <cell r="E2090" t="str">
            <v>05428</v>
          </cell>
          <cell r="F2090" t="str">
            <v>-Павильон "Элвис"</v>
          </cell>
          <cell r="G2090" t="str">
            <v>ЧП</v>
          </cell>
          <cell r="H2090" t="str">
            <v>офис</v>
          </cell>
          <cell r="I2090">
            <v>5.44</v>
          </cell>
          <cell r="J2090">
            <v>0</v>
          </cell>
          <cell r="K2090">
            <v>0</v>
          </cell>
          <cell r="L2090">
            <v>4.6399999999999997</v>
          </cell>
          <cell r="M2090">
            <v>0</v>
          </cell>
          <cell r="N2090">
            <v>0</v>
          </cell>
        </row>
        <row r="2091">
          <cell r="A2091" t="str">
            <v>11</v>
          </cell>
          <cell r="B2091" t="str">
            <v>02087</v>
          </cell>
          <cell r="C2091" t="str">
            <v>ФЛ АХРАМОВИЧ О.Л.,САДОВНИКОВ А.В.,ЖУРАВЛЕВА Е.Б.</v>
          </cell>
          <cell r="D2091" t="str">
            <v>5</v>
          </cell>
          <cell r="E2091" t="str">
            <v>01192</v>
          </cell>
          <cell r="F2091" t="str">
            <v>-Магазин</v>
          </cell>
          <cell r="G2091" t="str">
            <v>ЧП</v>
          </cell>
          <cell r="I2091">
            <v>5.44</v>
          </cell>
          <cell r="J2091">
            <v>4</v>
          </cell>
          <cell r="K2091">
            <v>25.68</v>
          </cell>
          <cell r="L2091">
            <v>4.6399999999999997</v>
          </cell>
          <cell r="M2091">
            <v>23</v>
          </cell>
          <cell r="N2091">
            <v>125.93</v>
          </cell>
        </row>
        <row r="2092">
          <cell r="A2092" t="str">
            <v>11</v>
          </cell>
          <cell r="B2092" t="str">
            <v>01507</v>
          </cell>
          <cell r="C2092" t="str">
            <v>ООО "Крастелекомсервис"</v>
          </cell>
          <cell r="D2092" t="str">
            <v>5</v>
          </cell>
          <cell r="E2092" t="str">
            <v>07151</v>
          </cell>
          <cell r="F2092" t="str">
            <v>-ООО "КТС"</v>
          </cell>
          <cell r="G2092" t="str">
            <v>УЗ</v>
          </cell>
          <cell r="I2092">
            <v>5.44</v>
          </cell>
          <cell r="J2092">
            <v>36</v>
          </cell>
          <cell r="K2092">
            <v>231.09</v>
          </cell>
          <cell r="L2092">
            <v>4.6399999999999997</v>
          </cell>
          <cell r="M2092">
            <v>36</v>
          </cell>
          <cell r="N2092">
            <v>197.11</v>
          </cell>
        </row>
        <row r="2093">
          <cell r="A2093" t="str">
            <v>23</v>
          </cell>
          <cell r="B2093" t="str">
            <v>00109</v>
          </cell>
          <cell r="C2093" t="str">
            <v>ООО ТК "Енисей"</v>
          </cell>
          <cell r="D2093" t="str">
            <v>5</v>
          </cell>
          <cell r="E2093" t="str">
            <v>03539</v>
          </cell>
          <cell r="F2093" t="str">
            <v>-Офис, магазин</v>
          </cell>
          <cell r="G2093" t="str">
            <v>УЗ</v>
          </cell>
          <cell r="I2093">
            <v>5.44</v>
          </cell>
          <cell r="J2093">
            <v>11</v>
          </cell>
          <cell r="K2093">
            <v>70.61</v>
          </cell>
          <cell r="L2093">
            <v>4.6399999999999997</v>
          </cell>
          <cell r="M2093">
            <v>11</v>
          </cell>
          <cell r="N2093">
            <v>60.23</v>
          </cell>
        </row>
        <row r="2094">
          <cell r="A2094" t="str">
            <v>23</v>
          </cell>
          <cell r="B2094" t="str">
            <v>00544</v>
          </cell>
          <cell r="C2094" t="str">
            <v>ОАО "Мясо"</v>
          </cell>
          <cell r="D2094" t="str">
            <v>5</v>
          </cell>
          <cell r="E2094" t="str">
            <v>03677</v>
          </cell>
          <cell r="F2094" t="str">
            <v>- магазин №6</v>
          </cell>
          <cell r="G2094" t="str">
            <v>УЗ</v>
          </cell>
          <cell r="H2094" t="str">
            <v>помещение</v>
          </cell>
          <cell r="I2094">
            <v>5.44</v>
          </cell>
          <cell r="J2094">
            <v>0</v>
          </cell>
          <cell r="K2094">
            <v>0</v>
          </cell>
          <cell r="L2094">
            <v>4.6399999999999997</v>
          </cell>
          <cell r="M2094">
            <v>0</v>
          </cell>
          <cell r="N2094">
            <v>0</v>
          </cell>
        </row>
        <row r="2095">
          <cell r="A2095" t="str">
            <v>23</v>
          </cell>
          <cell r="B2095" t="str">
            <v>00544</v>
          </cell>
          <cell r="C2095" t="str">
            <v>ОАО "Мясо"</v>
          </cell>
          <cell r="D2095" t="str">
            <v>5</v>
          </cell>
          <cell r="E2095" t="str">
            <v>05372</v>
          </cell>
          <cell r="F2095" t="str">
            <v>-Магазин №13</v>
          </cell>
          <cell r="G2095" t="str">
            <v>АО</v>
          </cell>
          <cell r="I2095">
            <v>5.44</v>
          </cell>
          <cell r="J2095">
            <v>0</v>
          </cell>
          <cell r="K2095">
            <v>0</v>
          </cell>
          <cell r="L2095">
            <v>4.6399999999999997</v>
          </cell>
          <cell r="M2095">
            <v>0</v>
          </cell>
          <cell r="N2095">
            <v>0</v>
          </cell>
        </row>
        <row r="2096">
          <cell r="A2096" t="str">
            <v>23</v>
          </cell>
          <cell r="B2096" t="str">
            <v>02272</v>
          </cell>
          <cell r="C2096" t="str">
            <v>ИП Янсыбина Н.В.</v>
          </cell>
          <cell r="D2096" t="str">
            <v>5</v>
          </cell>
          <cell r="E2096" t="str">
            <v>02019</v>
          </cell>
          <cell r="F2096" t="str">
            <v>-Офис</v>
          </cell>
          <cell r="G2096" t="str">
            <v>ЧП</v>
          </cell>
          <cell r="I2096">
            <v>5.44</v>
          </cell>
          <cell r="J2096">
            <v>270</v>
          </cell>
          <cell r="K2096">
            <v>1733.18</v>
          </cell>
          <cell r="L2096">
            <v>4.6399999999999997</v>
          </cell>
          <cell r="M2096">
            <v>428</v>
          </cell>
          <cell r="N2096">
            <v>2343.39</v>
          </cell>
        </row>
        <row r="2097">
          <cell r="A2097" t="str">
            <v>23</v>
          </cell>
          <cell r="B2097" t="str">
            <v>02272</v>
          </cell>
          <cell r="C2097" t="str">
            <v>ИП Янсыбина Н.В.</v>
          </cell>
          <cell r="D2097" t="str">
            <v>5</v>
          </cell>
          <cell r="E2097" t="str">
            <v>08261</v>
          </cell>
          <cell r="F2097" t="str">
            <v>-база</v>
          </cell>
          <cell r="G2097" t="str">
            <v>ЧП</v>
          </cell>
          <cell r="H2097" t="str">
            <v>помещение</v>
          </cell>
          <cell r="I2097">
            <v>5.44</v>
          </cell>
          <cell r="J2097">
            <v>61</v>
          </cell>
          <cell r="K2097">
            <v>391.57</v>
          </cell>
          <cell r="L2097">
            <v>4.6399999999999997</v>
          </cell>
          <cell r="M2097">
            <v>61</v>
          </cell>
          <cell r="N2097">
            <v>333.99</v>
          </cell>
        </row>
        <row r="2098">
          <cell r="A2098" t="str">
            <v>11</v>
          </cell>
          <cell r="B2098" t="str">
            <v>00960</v>
          </cell>
          <cell r="C2098" t="str">
            <v>ЧП Черкашина Людмила Викторовна</v>
          </cell>
          <cell r="D2098" t="str">
            <v>5</v>
          </cell>
          <cell r="E2098" t="str">
            <v>06578</v>
          </cell>
          <cell r="F2098" t="str">
            <v>-Юридическая контора</v>
          </cell>
          <cell r="G2098" t="str">
            <v>КДМ</v>
          </cell>
          <cell r="I2098">
            <v>5.44</v>
          </cell>
          <cell r="J2098">
            <v>2</v>
          </cell>
          <cell r="K2098">
            <v>12.84</v>
          </cell>
          <cell r="L2098">
            <v>4.6399999999999997</v>
          </cell>
          <cell r="M2098">
            <v>16</v>
          </cell>
          <cell r="N2098">
            <v>87.6</v>
          </cell>
        </row>
        <row r="2099">
          <cell r="A2099" t="str">
            <v>11</v>
          </cell>
          <cell r="B2099" t="str">
            <v>01653</v>
          </cell>
          <cell r="C2099" t="str">
            <v>ФЛ Медюх И.И.,Поддубный В.А.</v>
          </cell>
          <cell r="D2099" t="str">
            <v>5</v>
          </cell>
          <cell r="E2099" t="str">
            <v>00248</v>
          </cell>
          <cell r="F2099" t="str">
            <v>-Пивклуб</v>
          </cell>
          <cell r="G2099" t="str">
            <v>КДМ</v>
          </cell>
          <cell r="I2099">
            <v>5.44</v>
          </cell>
          <cell r="J2099">
            <v>155</v>
          </cell>
          <cell r="K2099">
            <v>994.98</v>
          </cell>
          <cell r="L2099">
            <v>4.6399999999999997</v>
          </cell>
          <cell r="M2099">
            <v>160</v>
          </cell>
          <cell r="N2099">
            <v>876.03</v>
          </cell>
        </row>
        <row r="2100">
          <cell r="A2100" t="str">
            <v>12</v>
          </cell>
          <cell r="B2100" t="str">
            <v>06395</v>
          </cell>
          <cell r="C2100" t="str">
            <v>ООО СКФ "Тектоника"</v>
          </cell>
          <cell r="D2100" t="str">
            <v>5</v>
          </cell>
          <cell r="E2100" t="str">
            <v>08081</v>
          </cell>
          <cell r="F2100" t="str">
            <v>-магазин "Интерьер"</v>
          </cell>
          <cell r="G2100" t="str">
            <v>КДМ</v>
          </cell>
          <cell r="H2100" t="str">
            <v>помещение</v>
          </cell>
          <cell r="I2100">
            <v>5.44</v>
          </cell>
          <cell r="J2100">
            <v>5</v>
          </cell>
          <cell r="K2100">
            <v>32.1</v>
          </cell>
          <cell r="L2100">
            <v>4.6399999999999997</v>
          </cell>
          <cell r="M2100">
            <v>5</v>
          </cell>
          <cell r="N2100">
            <v>27.38</v>
          </cell>
        </row>
        <row r="2101">
          <cell r="A2101" t="str">
            <v>12</v>
          </cell>
          <cell r="B2101" t="str">
            <v>06395</v>
          </cell>
          <cell r="C2101" t="str">
            <v>ООО СКФ "Тектоника"</v>
          </cell>
          <cell r="D2101" t="str">
            <v>5</v>
          </cell>
          <cell r="E2101" t="str">
            <v>00607</v>
          </cell>
          <cell r="F2101" t="str">
            <v>-ЧП Михеев</v>
          </cell>
          <cell r="G2101" t="str">
            <v>КДМ</v>
          </cell>
          <cell r="I2101">
            <v>5.44</v>
          </cell>
          <cell r="J2101">
            <v>4</v>
          </cell>
          <cell r="K2101">
            <v>25.68</v>
          </cell>
          <cell r="L2101">
            <v>4.6399999999999997</v>
          </cell>
          <cell r="M2101">
            <v>4</v>
          </cell>
          <cell r="N2101">
            <v>21.9</v>
          </cell>
        </row>
        <row r="2102">
          <cell r="A2102" t="str">
            <v>23</v>
          </cell>
          <cell r="B2102" t="str">
            <v>00482</v>
          </cell>
          <cell r="C2102" t="str">
            <v>ИП Остапчук Б.Д.</v>
          </cell>
          <cell r="D2102" t="str">
            <v>5</v>
          </cell>
          <cell r="E2102" t="str">
            <v>05577</v>
          </cell>
          <cell r="F2102" t="str">
            <v>-Цех по пр-ву макаронных изделий</v>
          </cell>
          <cell r="G2102" t="str">
            <v>ЧП</v>
          </cell>
          <cell r="I2102">
            <v>5.44</v>
          </cell>
          <cell r="J2102">
            <v>120</v>
          </cell>
          <cell r="K2102">
            <v>770.3</v>
          </cell>
          <cell r="L2102">
            <v>4.6399999999999997</v>
          </cell>
          <cell r="M2102">
            <v>183</v>
          </cell>
          <cell r="N2102">
            <v>1001.96</v>
          </cell>
        </row>
        <row r="2103">
          <cell r="A2103" t="str">
            <v>23</v>
          </cell>
          <cell r="B2103" t="str">
            <v>01550</v>
          </cell>
          <cell r="C2103" t="str">
            <v>ООО ФСК "Янсн-Капитал"</v>
          </cell>
          <cell r="D2103" t="str">
            <v>5</v>
          </cell>
          <cell r="E2103" t="str">
            <v>01550</v>
          </cell>
          <cell r="F2103" t="str">
            <v>-ЗАО ФСК "Янсн-Капитал"</v>
          </cell>
          <cell r="G2103" t="str">
            <v>ЧП</v>
          </cell>
          <cell r="I2103">
            <v>5.44</v>
          </cell>
          <cell r="J2103">
            <v>3</v>
          </cell>
          <cell r="K2103">
            <v>19.260000000000002</v>
          </cell>
          <cell r="L2103">
            <v>4.6399999999999997</v>
          </cell>
          <cell r="M2103">
            <v>5</v>
          </cell>
          <cell r="N2103">
            <v>27.38</v>
          </cell>
        </row>
        <row r="2104">
          <cell r="A2104" t="str">
            <v>23</v>
          </cell>
          <cell r="B2104" t="str">
            <v>02223</v>
          </cell>
          <cell r="C2104" t="str">
            <v>ФЛ Мустафаев Р.Н.</v>
          </cell>
          <cell r="D2104" t="str">
            <v>5</v>
          </cell>
          <cell r="E2104" t="str">
            <v>08192</v>
          </cell>
          <cell r="F2104" t="str">
            <v>-парикмахерская "Елена"</v>
          </cell>
          <cell r="G2104" t="str">
            <v>ЧП</v>
          </cell>
          <cell r="H2104" t="str">
            <v>помещение</v>
          </cell>
          <cell r="I2104">
            <v>5.44</v>
          </cell>
          <cell r="J2104">
            <v>6</v>
          </cell>
          <cell r="K2104">
            <v>38.520000000000003</v>
          </cell>
          <cell r="L2104">
            <v>4.6399999999999997</v>
          </cell>
          <cell r="M2104">
            <v>8</v>
          </cell>
          <cell r="N2104">
            <v>43.8</v>
          </cell>
        </row>
        <row r="2105">
          <cell r="A2105" t="str">
            <v>23</v>
          </cell>
          <cell r="B2105" t="str">
            <v>02223</v>
          </cell>
          <cell r="C2105" t="str">
            <v>ФЛ Мустафаев Р.Н.</v>
          </cell>
          <cell r="D2105" t="str">
            <v>5</v>
          </cell>
          <cell r="E2105" t="str">
            <v>08368</v>
          </cell>
          <cell r="F2105" t="str">
            <v xml:space="preserve"> - Магазин</v>
          </cell>
          <cell r="G2105" t="str">
            <v>ЧП</v>
          </cell>
          <cell r="H2105" t="str">
            <v>помещение</v>
          </cell>
          <cell r="I2105">
            <v>5.44</v>
          </cell>
          <cell r="J2105">
            <v>1</v>
          </cell>
          <cell r="K2105">
            <v>6.42</v>
          </cell>
          <cell r="L2105">
            <v>4.6399999999999997</v>
          </cell>
          <cell r="M2105">
            <v>33</v>
          </cell>
          <cell r="N2105">
            <v>180.68</v>
          </cell>
        </row>
        <row r="2106">
          <cell r="A2106" t="str">
            <v>23</v>
          </cell>
          <cell r="B2106" t="str">
            <v>02223</v>
          </cell>
          <cell r="C2106" t="str">
            <v>ФЛ Мустафаев Р.Н.</v>
          </cell>
          <cell r="D2106" t="str">
            <v>5</v>
          </cell>
          <cell r="E2106" t="str">
            <v>06557</v>
          </cell>
          <cell r="F2106" t="str">
            <v>-Офис</v>
          </cell>
          <cell r="G2106" t="str">
            <v>ЧП</v>
          </cell>
          <cell r="I2106">
            <v>5.44</v>
          </cell>
          <cell r="J2106">
            <v>15</v>
          </cell>
          <cell r="K2106">
            <v>96.29</v>
          </cell>
          <cell r="L2106">
            <v>4.6399999999999997</v>
          </cell>
          <cell r="M2106">
            <v>15</v>
          </cell>
          <cell r="N2106">
            <v>82.13</v>
          </cell>
        </row>
        <row r="2107">
          <cell r="A2107" t="str">
            <v>23</v>
          </cell>
          <cell r="B2107" t="str">
            <v>02063</v>
          </cell>
          <cell r="C2107" t="str">
            <v>ООО ПВП "Контакт"</v>
          </cell>
          <cell r="D2107" t="str">
            <v>5</v>
          </cell>
          <cell r="E2107" t="str">
            <v>06078</v>
          </cell>
          <cell r="F2107" t="str">
            <v>-Администрат. помещение</v>
          </cell>
          <cell r="G2107" t="str">
            <v>ПКФ</v>
          </cell>
          <cell r="H2107" t="str">
            <v>офис</v>
          </cell>
          <cell r="I2107">
            <v>5.44</v>
          </cell>
          <cell r="J2107">
            <v>0</v>
          </cell>
          <cell r="K2107">
            <v>0</v>
          </cell>
          <cell r="L2107">
            <v>4.6399999999999997</v>
          </cell>
          <cell r="M2107">
            <v>46</v>
          </cell>
          <cell r="N2107">
            <v>251.86</v>
          </cell>
        </row>
        <row r="2108">
          <cell r="A2108" t="str">
            <v>23</v>
          </cell>
          <cell r="B2108" t="str">
            <v>03411</v>
          </cell>
          <cell r="C2108" t="str">
            <v>ОАО "Базис-2"</v>
          </cell>
          <cell r="D2108" t="str">
            <v>5</v>
          </cell>
          <cell r="E2108" t="str">
            <v>03411</v>
          </cell>
          <cell r="F2108" t="str">
            <v>-ОАО "Базис-2"</v>
          </cell>
          <cell r="G2108" t="str">
            <v>ОАО</v>
          </cell>
          <cell r="I2108">
            <v>5.44</v>
          </cell>
          <cell r="J2108">
            <v>144</v>
          </cell>
          <cell r="K2108">
            <v>924.36</v>
          </cell>
          <cell r="L2108">
            <v>4.6399999999999997</v>
          </cell>
          <cell r="M2108">
            <v>176</v>
          </cell>
          <cell r="N2108">
            <v>963.64</v>
          </cell>
        </row>
        <row r="2109">
          <cell r="A2109" t="str">
            <v>23</v>
          </cell>
          <cell r="B2109" t="str">
            <v>02140</v>
          </cell>
          <cell r="C2109" t="str">
            <v>ООО "Сибстар"</v>
          </cell>
          <cell r="D2109" t="str">
            <v>5</v>
          </cell>
          <cell r="E2109" t="str">
            <v>06320</v>
          </cell>
          <cell r="F2109" t="str">
            <v>-База</v>
          </cell>
          <cell r="G2109" t="str">
            <v>ЗАО</v>
          </cell>
          <cell r="I2109">
            <v>5.44</v>
          </cell>
          <cell r="J2109">
            <v>0</v>
          </cell>
          <cell r="K2109">
            <v>0</v>
          </cell>
          <cell r="L2109">
            <v>4.6399999999999997</v>
          </cell>
          <cell r="M2109">
            <v>82</v>
          </cell>
          <cell r="N2109">
            <v>448.97</v>
          </cell>
        </row>
        <row r="2110">
          <cell r="A2110" t="str">
            <v>23</v>
          </cell>
          <cell r="B2110" t="str">
            <v>02175</v>
          </cell>
          <cell r="C2110" t="str">
            <v>ИП Гаракишиев Г.Г.</v>
          </cell>
          <cell r="D2110" t="str">
            <v>5</v>
          </cell>
          <cell r="E2110" t="str">
            <v>06395</v>
          </cell>
          <cell r="F2110" t="str">
            <v>-Павильон "Мясо"</v>
          </cell>
          <cell r="G2110" t="str">
            <v>ЗАО</v>
          </cell>
          <cell r="I2110">
            <v>5.44</v>
          </cell>
          <cell r="J2110">
            <v>0</v>
          </cell>
          <cell r="K2110">
            <v>0</v>
          </cell>
          <cell r="L2110">
            <v>4.6399999999999997</v>
          </cell>
          <cell r="M2110">
            <v>101</v>
          </cell>
          <cell r="N2110">
            <v>553</v>
          </cell>
        </row>
        <row r="2111">
          <cell r="A2111" t="str">
            <v>23</v>
          </cell>
          <cell r="B2111" t="str">
            <v>01416</v>
          </cell>
          <cell r="C2111" t="str">
            <v>ОАО "Сибирская одежда"</v>
          </cell>
          <cell r="D2111" t="str">
            <v>5</v>
          </cell>
          <cell r="E2111" t="str">
            <v>01480</v>
          </cell>
          <cell r="F2111" t="str">
            <v>-Ателье "Сиб. одежда"</v>
          </cell>
          <cell r="G2111" t="str">
            <v>АО</v>
          </cell>
          <cell r="H2111" t="str">
            <v>офис</v>
          </cell>
          <cell r="I2111">
            <v>5.44</v>
          </cell>
          <cell r="J2111">
            <v>74</v>
          </cell>
          <cell r="K2111">
            <v>475.02</v>
          </cell>
          <cell r="L2111">
            <v>4.6399999999999997</v>
          </cell>
          <cell r="M2111">
            <v>74</v>
          </cell>
          <cell r="N2111">
            <v>405.16</v>
          </cell>
        </row>
        <row r="2112">
          <cell r="A2112" t="str">
            <v>23</v>
          </cell>
          <cell r="B2112" t="str">
            <v>01416</v>
          </cell>
          <cell r="C2112" t="str">
            <v>ОАО "Сибирская одежда"</v>
          </cell>
          <cell r="D2112" t="str">
            <v>5</v>
          </cell>
          <cell r="E2112" t="str">
            <v>01114</v>
          </cell>
          <cell r="F2112" t="str">
            <v>-Ателье, парикмахерская</v>
          </cell>
          <cell r="G2112" t="str">
            <v>АО</v>
          </cell>
          <cell r="H2112" t="str">
            <v>офис</v>
          </cell>
          <cell r="I2112">
            <v>5.44</v>
          </cell>
          <cell r="J2112">
            <v>5</v>
          </cell>
          <cell r="K2112">
            <v>32.1</v>
          </cell>
          <cell r="L2112">
            <v>4.6399999999999997</v>
          </cell>
          <cell r="M2112">
            <v>60</v>
          </cell>
          <cell r="N2112">
            <v>328.51</v>
          </cell>
        </row>
        <row r="2113">
          <cell r="A2113" t="str">
            <v>23</v>
          </cell>
          <cell r="B2113" t="str">
            <v>01416</v>
          </cell>
          <cell r="C2113" t="str">
            <v>ОАО "Сибирская одежда"</v>
          </cell>
          <cell r="D2113" t="str">
            <v>5</v>
          </cell>
          <cell r="E2113" t="str">
            <v>01884</v>
          </cell>
          <cell r="F2113" t="str">
            <v>-Торговый салон "Знакомый дом"</v>
          </cell>
          <cell r="G2113" t="str">
            <v>АО</v>
          </cell>
          <cell r="H2113" t="str">
            <v>офис</v>
          </cell>
          <cell r="I2113">
            <v>5.44</v>
          </cell>
          <cell r="J2113">
            <v>130</v>
          </cell>
          <cell r="K2113">
            <v>834.5</v>
          </cell>
          <cell r="L2113">
            <v>4.6399999999999997</v>
          </cell>
          <cell r="M2113">
            <v>132</v>
          </cell>
          <cell r="N2113">
            <v>722.73</v>
          </cell>
        </row>
        <row r="2114">
          <cell r="A2114" t="str">
            <v>11</v>
          </cell>
          <cell r="B2114" t="str">
            <v>01564</v>
          </cell>
          <cell r="C2114" t="str">
            <v>ООО "Вока"</v>
          </cell>
          <cell r="D2114" t="str">
            <v>5</v>
          </cell>
          <cell r="E2114" t="str">
            <v>02167</v>
          </cell>
          <cell r="F2114" t="str">
            <v>-стоматологический центр</v>
          </cell>
          <cell r="G2114" t="str">
            <v>АО</v>
          </cell>
          <cell r="H2114" t="str">
            <v>помещение</v>
          </cell>
          <cell r="I2114">
            <v>5.44</v>
          </cell>
          <cell r="J2114">
            <v>48</v>
          </cell>
          <cell r="K2114">
            <v>308.12</v>
          </cell>
          <cell r="L2114">
            <v>4.6399999999999997</v>
          </cell>
          <cell r="M2114">
            <v>48</v>
          </cell>
          <cell r="N2114">
            <v>262.81</v>
          </cell>
        </row>
        <row r="2115">
          <cell r="A2115" t="str">
            <v>11</v>
          </cell>
          <cell r="B2115" t="str">
            <v>01564</v>
          </cell>
          <cell r="C2115" t="str">
            <v>ООО "Вока"</v>
          </cell>
          <cell r="D2115" t="str">
            <v>5</v>
          </cell>
          <cell r="E2115" t="str">
            <v>07345</v>
          </cell>
          <cell r="F2115" t="str">
            <v>-Стомотологическая поликлиника</v>
          </cell>
          <cell r="G2115" t="str">
            <v>АО</v>
          </cell>
          <cell r="I2115">
            <v>5.44</v>
          </cell>
          <cell r="J2115">
            <v>106</v>
          </cell>
          <cell r="K2115">
            <v>680.44</v>
          </cell>
          <cell r="L2115">
            <v>4.6399999999999997</v>
          </cell>
          <cell r="M2115">
            <v>185</v>
          </cell>
          <cell r="N2115">
            <v>1012.91</v>
          </cell>
        </row>
        <row r="2116">
          <cell r="A2116" t="str">
            <v>11</v>
          </cell>
          <cell r="B2116" t="str">
            <v>01531</v>
          </cell>
          <cell r="C2116" t="str">
            <v>ООО "Триада"</v>
          </cell>
          <cell r="D2116" t="str">
            <v>5</v>
          </cell>
          <cell r="E2116" t="str">
            <v>07220</v>
          </cell>
          <cell r="F2116" t="str">
            <v>-торговый комплекс "Аэро"</v>
          </cell>
          <cell r="G2116" t="str">
            <v>МТ</v>
          </cell>
          <cell r="I2116">
            <v>5.44</v>
          </cell>
          <cell r="J2116">
            <v>225</v>
          </cell>
          <cell r="K2116">
            <v>1444.32</v>
          </cell>
          <cell r="L2116">
            <v>4.6399999999999997</v>
          </cell>
          <cell r="M2116">
            <v>225</v>
          </cell>
          <cell r="N2116">
            <v>1231.92</v>
          </cell>
        </row>
        <row r="2117">
          <cell r="A2117" t="str">
            <v>23</v>
          </cell>
          <cell r="B2117" t="str">
            <v>02016</v>
          </cell>
          <cell r="C2117" t="str">
            <v>ООО Издательский дом "Лебедь"</v>
          </cell>
          <cell r="D2117" t="str">
            <v>5</v>
          </cell>
          <cell r="E2117" t="str">
            <v>02848</v>
          </cell>
          <cell r="F2117" t="str">
            <v>-Планета-Красноярск</v>
          </cell>
          <cell r="G2117" t="str">
            <v>ООО</v>
          </cell>
          <cell r="H2117" t="str">
            <v>офис</v>
          </cell>
          <cell r="I2117">
            <v>5.44</v>
          </cell>
          <cell r="J2117">
            <v>0</v>
          </cell>
          <cell r="K2117">
            <v>0</v>
          </cell>
          <cell r="L2117">
            <v>4.6399999999999997</v>
          </cell>
          <cell r="M2117">
            <v>0</v>
          </cell>
          <cell r="N2117">
            <v>0</v>
          </cell>
        </row>
        <row r="2118">
          <cell r="A2118" t="str">
            <v>23</v>
          </cell>
          <cell r="B2118" t="str">
            <v>00630</v>
          </cell>
          <cell r="C2118" t="str">
            <v>ООО "Версия-1"</v>
          </cell>
          <cell r="D2118" t="str">
            <v>5</v>
          </cell>
          <cell r="E2118" t="str">
            <v>06006</v>
          </cell>
          <cell r="F2118" t="str">
            <v>-Автостоянка</v>
          </cell>
          <cell r="G2118" t="str">
            <v>ООО</v>
          </cell>
          <cell r="I2118">
            <v>5.44</v>
          </cell>
          <cell r="J2118">
            <v>0</v>
          </cell>
          <cell r="K2118">
            <v>0</v>
          </cell>
          <cell r="L2118">
            <v>4.6399999999999997</v>
          </cell>
          <cell r="M2118">
            <v>2</v>
          </cell>
          <cell r="N2118">
            <v>10.95</v>
          </cell>
        </row>
        <row r="2119">
          <cell r="A2119" t="str">
            <v>23</v>
          </cell>
          <cell r="B2119" t="str">
            <v>00630</v>
          </cell>
          <cell r="C2119" t="str">
            <v>ООО "Версия-1"</v>
          </cell>
          <cell r="D2119" t="str">
            <v>5</v>
          </cell>
          <cell r="E2119" t="str">
            <v>04516</v>
          </cell>
          <cell r="F2119" t="str">
            <v>-Спорт-клуб "Элита"</v>
          </cell>
          <cell r="G2119" t="str">
            <v>ООО</v>
          </cell>
          <cell r="I2119">
            <v>5.44</v>
          </cell>
          <cell r="J2119">
            <v>152</v>
          </cell>
          <cell r="K2119">
            <v>975.72</v>
          </cell>
          <cell r="L2119">
            <v>4.6399999999999997</v>
          </cell>
          <cell r="M2119">
            <v>161</v>
          </cell>
          <cell r="N2119">
            <v>881.51</v>
          </cell>
        </row>
        <row r="2120">
          <cell r="A2120" t="str">
            <v>23</v>
          </cell>
          <cell r="B2120" t="str">
            <v>02084</v>
          </cell>
          <cell r="C2120" t="str">
            <v>ООО "Магистраль 53"</v>
          </cell>
          <cell r="D2120" t="str">
            <v>5</v>
          </cell>
          <cell r="E2120" t="str">
            <v>06192</v>
          </cell>
          <cell r="F2120" t="str">
            <v>-Рынок автозапчастей</v>
          </cell>
          <cell r="G2120" t="str">
            <v>ООО</v>
          </cell>
          <cell r="I2120">
            <v>5.44</v>
          </cell>
          <cell r="J2120">
            <v>0</v>
          </cell>
          <cell r="K2120">
            <v>0</v>
          </cell>
          <cell r="L2120">
            <v>4.6399999999999997</v>
          </cell>
          <cell r="M2120">
            <v>4</v>
          </cell>
          <cell r="N2120">
            <v>21.9</v>
          </cell>
        </row>
        <row r="2121">
          <cell r="A2121" t="str">
            <v>23</v>
          </cell>
          <cell r="B2121" t="str">
            <v>02044</v>
          </cell>
          <cell r="C2121" t="str">
            <v>ООО "Версия-Вариант-2"</v>
          </cell>
          <cell r="D2121" t="str">
            <v>5</v>
          </cell>
          <cell r="E2121" t="str">
            <v>06007</v>
          </cell>
          <cell r="F2121" t="str">
            <v>-АЗС</v>
          </cell>
          <cell r="G2121" t="str">
            <v>ООО</v>
          </cell>
          <cell r="I2121">
            <v>5.44</v>
          </cell>
          <cell r="J2121">
            <v>0</v>
          </cell>
          <cell r="K2121">
            <v>0</v>
          </cell>
          <cell r="L2121">
            <v>4.6399999999999997</v>
          </cell>
          <cell r="M2121">
            <v>1</v>
          </cell>
          <cell r="N2121">
            <v>5.48</v>
          </cell>
        </row>
        <row r="2122">
          <cell r="A2122" t="str">
            <v>23</v>
          </cell>
          <cell r="B2122" t="str">
            <v>02044</v>
          </cell>
          <cell r="C2122" t="str">
            <v>ООО "Версия-Вариант-2"</v>
          </cell>
          <cell r="D2122" t="str">
            <v>5</v>
          </cell>
          <cell r="E2122" t="str">
            <v>06007</v>
          </cell>
          <cell r="F2122" t="str">
            <v>-АЗС</v>
          </cell>
          <cell r="G2122" t="str">
            <v>ООО</v>
          </cell>
          <cell r="I2122">
            <v>5.44</v>
          </cell>
          <cell r="J2122">
            <v>0</v>
          </cell>
          <cell r="K2122">
            <v>0</v>
          </cell>
          <cell r="L2122">
            <v>4.6399999999999997</v>
          </cell>
          <cell r="M2122">
            <v>1</v>
          </cell>
          <cell r="N2122">
            <v>5.48</v>
          </cell>
        </row>
        <row r="2123">
          <cell r="A2123" t="str">
            <v>23</v>
          </cell>
          <cell r="B2123" t="str">
            <v>02044</v>
          </cell>
          <cell r="C2123" t="str">
            <v>ООО "Версия-Вариант-2"</v>
          </cell>
          <cell r="D2123" t="str">
            <v>5</v>
          </cell>
          <cell r="E2123" t="str">
            <v>06007</v>
          </cell>
          <cell r="F2123" t="str">
            <v>-АЗС</v>
          </cell>
          <cell r="G2123" t="str">
            <v>ООО</v>
          </cell>
          <cell r="I2123">
            <v>5.44</v>
          </cell>
          <cell r="J2123">
            <v>0</v>
          </cell>
          <cell r="K2123">
            <v>0</v>
          </cell>
          <cell r="L2123">
            <v>4.6399999999999997</v>
          </cell>
          <cell r="M2123">
            <v>1</v>
          </cell>
          <cell r="N2123">
            <v>5.48</v>
          </cell>
        </row>
        <row r="2124">
          <cell r="A2124" t="str">
            <v>23</v>
          </cell>
          <cell r="B2124" t="str">
            <v>02044</v>
          </cell>
          <cell r="C2124" t="str">
            <v>ООО "Версия-Вариант-2"</v>
          </cell>
          <cell r="D2124" t="str">
            <v>5</v>
          </cell>
          <cell r="E2124" t="str">
            <v>06200</v>
          </cell>
          <cell r="F2124" t="str">
            <v>-АЗС</v>
          </cell>
          <cell r="G2124" t="str">
            <v>ООО</v>
          </cell>
          <cell r="I2124">
            <v>5.44</v>
          </cell>
          <cell r="J2124">
            <v>0</v>
          </cell>
          <cell r="K2124">
            <v>0</v>
          </cell>
          <cell r="L2124">
            <v>4.6399999999999997</v>
          </cell>
          <cell r="M2124">
            <v>1</v>
          </cell>
          <cell r="N2124">
            <v>5.48</v>
          </cell>
        </row>
        <row r="2125">
          <cell r="A2125" t="str">
            <v>23</v>
          </cell>
          <cell r="B2125" t="str">
            <v>02044</v>
          </cell>
          <cell r="C2125" t="str">
            <v>ООО "Версия-Вариант-2"</v>
          </cell>
          <cell r="D2125" t="str">
            <v>5</v>
          </cell>
          <cell r="E2125" t="str">
            <v>06200</v>
          </cell>
          <cell r="F2125" t="str">
            <v>-АЗС</v>
          </cell>
          <cell r="G2125" t="str">
            <v>ООО</v>
          </cell>
          <cell r="I2125">
            <v>5.44</v>
          </cell>
          <cell r="J2125">
            <v>0</v>
          </cell>
          <cell r="K2125">
            <v>0</v>
          </cell>
          <cell r="L2125">
            <v>4.6399999999999997</v>
          </cell>
          <cell r="M2125">
            <v>1</v>
          </cell>
          <cell r="N2125">
            <v>5.48</v>
          </cell>
        </row>
        <row r="2126">
          <cell r="A2126" t="str">
            <v>11</v>
          </cell>
          <cell r="B2126" t="str">
            <v>01755</v>
          </cell>
          <cell r="C2126" t="str">
            <v>ИП Утешев В.Х.</v>
          </cell>
          <cell r="D2126" t="str">
            <v>5</v>
          </cell>
          <cell r="E2126" t="str">
            <v>02366</v>
          </cell>
          <cell r="F2126" t="str">
            <v>-Пивбар "Рыбка"</v>
          </cell>
          <cell r="G2126" t="str">
            <v>ООО</v>
          </cell>
          <cell r="H2126" t="str">
            <v>офис</v>
          </cell>
          <cell r="I2126">
            <v>5.44</v>
          </cell>
          <cell r="J2126">
            <v>18</v>
          </cell>
          <cell r="K2126">
            <v>115.55</v>
          </cell>
          <cell r="L2126">
            <v>4.6399999999999997</v>
          </cell>
          <cell r="M2126">
            <v>28</v>
          </cell>
          <cell r="N2126">
            <v>153.31</v>
          </cell>
        </row>
        <row r="2127">
          <cell r="A2127" t="str">
            <v>11</v>
          </cell>
          <cell r="B2127" t="str">
            <v>00535</v>
          </cell>
          <cell r="C2127" t="str">
            <v>Центральная лаборатория ОАО "Красноярскгеология"</v>
          </cell>
          <cell r="D2127" t="str">
            <v>5</v>
          </cell>
          <cell r="E2127" t="str">
            <v>00535</v>
          </cell>
          <cell r="F2127" t="str">
            <v>-Лаб. корпус №1</v>
          </cell>
          <cell r="G2127" t="str">
            <v>ООО</v>
          </cell>
          <cell r="I2127">
            <v>5.44</v>
          </cell>
          <cell r="J2127">
            <v>184</v>
          </cell>
          <cell r="K2127">
            <v>1181.1300000000001</v>
          </cell>
          <cell r="L2127">
            <v>4.6399999999999997</v>
          </cell>
          <cell r="M2127">
            <v>184</v>
          </cell>
          <cell r="N2127">
            <v>1007.44</v>
          </cell>
        </row>
        <row r="2128">
          <cell r="A2128" t="str">
            <v>11</v>
          </cell>
          <cell r="B2128" t="str">
            <v>00535</v>
          </cell>
          <cell r="C2128" t="str">
            <v>Центральная лаборатория ОАО "Красноярскгеология"</v>
          </cell>
          <cell r="D2128" t="str">
            <v>5</v>
          </cell>
          <cell r="E2128" t="str">
            <v>02319</v>
          </cell>
          <cell r="F2128" t="str">
            <v>-Лаб. корпус №3</v>
          </cell>
          <cell r="G2128" t="str">
            <v>ООО</v>
          </cell>
          <cell r="I2128">
            <v>5.44</v>
          </cell>
          <cell r="J2128">
            <v>79</v>
          </cell>
          <cell r="K2128">
            <v>507.12</v>
          </cell>
          <cell r="L2128">
            <v>4.6399999999999997</v>
          </cell>
          <cell r="M2128">
            <v>79</v>
          </cell>
          <cell r="N2128">
            <v>432.54</v>
          </cell>
        </row>
        <row r="2129">
          <cell r="A2129" t="str">
            <v>11</v>
          </cell>
          <cell r="B2129" t="str">
            <v>02146</v>
          </cell>
          <cell r="C2129" t="str">
            <v>ООО "МСЧ-9"</v>
          </cell>
          <cell r="D2129" t="str">
            <v>5</v>
          </cell>
          <cell r="E2129" t="str">
            <v>03035</v>
          </cell>
          <cell r="F2129" t="str">
            <v>-ООО "МСЧ-9"</v>
          </cell>
          <cell r="G2129" t="str">
            <v>ООО</v>
          </cell>
          <cell r="I2129">
            <v>5.44</v>
          </cell>
          <cell r="J2129">
            <v>922</v>
          </cell>
          <cell r="K2129">
            <v>5918.5</v>
          </cell>
          <cell r="L2129">
            <v>4.6399999999999997</v>
          </cell>
          <cell r="M2129">
            <v>1473</v>
          </cell>
          <cell r="N2129">
            <v>8064.97</v>
          </cell>
        </row>
        <row r="2130">
          <cell r="A2130" t="str">
            <v>11</v>
          </cell>
          <cell r="B2130" t="str">
            <v>01973</v>
          </cell>
          <cell r="C2130" t="str">
            <v>ФЛ Новикова И.Д.</v>
          </cell>
          <cell r="D2130" t="str">
            <v>5</v>
          </cell>
          <cell r="E2130" t="str">
            <v>00997</v>
          </cell>
          <cell r="F2130" t="str">
            <v>-Жилищное агентство"Консоль"</v>
          </cell>
          <cell r="G2130" t="str">
            <v>ООО</v>
          </cell>
          <cell r="I2130">
            <v>5.44</v>
          </cell>
          <cell r="J2130">
            <v>15</v>
          </cell>
          <cell r="K2130">
            <v>96.29</v>
          </cell>
          <cell r="L2130">
            <v>4.6399999999999997</v>
          </cell>
          <cell r="M2130">
            <v>43</v>
          </cell>
          <cell r="N2130">
            <v>235.43</v>
          </cell>
        </row>
        <row r="2131">
          <cell r="A2131" t="str">
            <v>11</v>
          </cell>
          <cell r="B2131" t="str">
            <v>01973</v>
          </cell>
          <cell r="C2131" t="str">
            <v>ФЛ Новикова И.Д.</v>
          </cell>
          <cell r="D2131" t="str">
            <v>5</v>
          </cell>
          <cell r="E2131" t="str">
            <v>08672</v>
          </cell>
          <cell r="F2131" t="str">
            <v>-ипотечный центр</v>
          </cell>
          <cell r="G2131" t="str">
            <v>ООО</v>
          </cell>
          <cell r="H2131" t="str">
            <v>помещение</v>
          </cell>
          <cell r="I2131">
            <v>5.44</v>
          </cell>
          <cell r="J2131">
            <v>5</v>
          </cell>
          <cell r="K2131">
            <v>32.1</v>
          </cell>
          <cell r="L2131">
            <v>4.6399999999999997</v>
          </cell>
          <cell r="M2131">
            <v>19</v>
          </cell>
          <cell r="N2131">
            <v>104.03</v>
          </cell>
        </row>
        <row r="2132">
          <cell r="A2132" t="str">
            <v>11</v>
          </cell>
          <cell r="B2132" t="str">
            <v>02030</v>
          </cell>
          <cell r="C2132" t="str">
            <v>ООО "Алтай-2000"</v>
          </cell>
          <cell r="D2132" t="str">
            <v>5</v>
          </cell>
          <cell r="E2132" t="str">
            <v>01113</v>
          </cell>
          <cell r="F2132" t="str">
            <v>-Кафе-бар "Хантер"</v>
          </cell>
          <cell r="G2132" t="str">
            <v>жилье</v>
          </cell>
          <cell r="I2132">
            <v>5.44</v>
          </cell>
          <cell r="J2132">
            <v>0</v>
          </cell>
          <cell r="K2132">
            <v>0</v>
          </cell>
          <cell r="L2132">
            <v>4.6399999999999997</v>
          </cell>
          <cell r="M2132">
            <v>0</v>
          </cell>
          <cell r="N2132">
            <v>0</v>
          </cell>
        </row>
        <row r="2133">
          <cell r="A2133" t="str">
            <v>21</v>
          </cell>
          <cell r="B2133" t="str">
            <v>00770</v>
          </cell>
          <cell r="C2133" t="str">
            <v>ООО "Инта-ЗИ"</v>
          </cell>
          <cell r="D2133" t="str">
            <v>5</v>
          </cell>
          <cell r="E2133" t="str">
            <v>04038</v>
          </cell>
          <cell r="F2133" t="str">
            <v>-Стоматолог. кабинет</v>
          </cell>
          <cell r="G2133" t="str">
            <v>жилье</v>
          </cell>
          <cell r="H2133" t="str">
            <v>офис</v>
          </cell>
          <cell r="I2133">
            <v>5.44</v>
          </cell>
          <cell r="J2133">
            <v>26</v>
          </cell>
          <cell r="K2133">
            <v>166.9</v>
          </cell>
          <cell r="L2133">
            <v>4.6399999999999997</v>
          </cell>
          <cell r="M2133">
            <v>108</v>
          </cell>
          <cell r="N2133">
            <v>591.32000000000005</v>
          </cell>
        </row>
        <row r="2134">
          <cell r="A2134" t="str">
            <v>21</v>
          </cell>
          <cell r="B2134" t="str">
            <v>00770</v>
          </cell>
          <cell r="C2134" t="str">
            <v>ООО "Инта-ЗИ"</v>
          </cell>
          <cell r="D2134" t="str">
            <v>5</v>
          </cell>
          <cell r="E2134" t="str">
            <v>06936</v>
          </cell>
          <cell r="F2134" t="str">
            <v>-Магазин "Радуга"</v>
          </cell>
          <cell r="G2134" t="str">
            <v>жилье</v>
          </cell>
          <cell r="I2134">
            <v>5.44</v>
          </cell>
          <cell r="J2134">
            <v>8</v>
          </cell>
          <cell r="K2134">
            <v>51.35</v>
          </cell>
          <cell r="L2134">
            <v>4.6399999999999997</v>
          </cell>
          <cell r="M2134">
            <v>35</v>
          </cell>
          <cell r="N2134">
            <v>191.63</v>
          </cell>
        </row>
        <row r="2135">
          <cell r="A2135" t="str">
            <v>21</v>
          </cell>
          <cell r="B2135" t="str">
            <v>00770</v>
          </cell>
          <cell r="C2135" t="str">
            <v>ООО "Инта-ЗИ"</v>
          </cell>
          <cell r="D2135" t="str">
            <v>5</v>
          </cell>
          <cell r="E2135" t="str">
            <v>03915</v>
          </cell>
          <cell r="F2135" t="str">
            <v>-Магазин "Ручеек"</v>
          </cell>
          <cell r="G2135" t="str">
            <v>жилье</v>
          </cell>
          <cell r="H2135" t="str">
            <v>офис</v>
          </cell>
          <cell r="I2135">
            <v>5.44</v>
          </cell>
          <cell r="J2135">
            <v>105</v>
          </cell>
          <cell r="K2135">
            <v>674.02</v>
          </cell>
          <cell r="L2135">
            <v>4.6399999999999997</v>
          </cell>
          <cell r="M2135">
            <v>106</v>
          </cell>
          <cell r="N2135">
            <v>580.37</v>
          </cell>
        </row>
        <row r="2136">
          <cell r="A2136" t="str">
            <v>23</v>
          </cell>
          <cell r="B2136" t="str">
            <v>02276</v>
          </cell>
          <cell r="C2136" t="str">
            <v>ООО "Енисим"</v>
          </cell>
          <cell r="D2136" t="str">
            <v>5</v>
          </cell>
          <cell r="E2136" t="str">
            <v>06929</v>
          </cell>
          <cell r="F2136" t="str">
            <v>-Кулинария</v>
          </cell>
          <cell r="G2136" t="str">
            <v>ООО</v>
          </cell>
          <cell r="I2136">
            <v>5.44</v>
          </cell>
          <cell r="J2136">
            <v>75</v>
          </cell>
          <cell r="K2136">
            <v>481.44</v>
          </cell>
          <cell r="L2136">
            <v>4.6399999999999997</v>
          </cell>
          <cell r="M2136">
            <v>190</v>
          </cell>
          <cell r="N2136">
            <v>1040.29</v>
          </cell>
        </row>
        <row r="2137">
          <cell r="A2137" t="str">
            <v>21</v>
          </cell>
          <cell r="B2137" t="str">
            <v>01114</v>
          </cell>
          <cell r="C2137" t="str">
            <v>ЧП Захарова Н.А.</v>
          </cell>
          <cell r="D2137" t="str">
            <v>5</v>
          </cell>
          <cell r="E2137" t="str">
            <v>06053</v>
          </cell>
          <cell r="F2137" t="str">
            <v>-Павильон "Людмила"</v>
          </cell>
          <cell r="G2137" t="str">
            <v>ООО</v>
          </cell>
          <cell r="I2137">
            <v>5.44</v>
          </cell>
          <cell r="J2137">
            <v>22</v>
          </cell>
          <cell r="K2137">
            <v>141.22</v>
          </cell>
          <cell r="L2137">
            <v>4.6399999999999997</v>
          </cell>
          <cell r="M2137">
            <v>123</v>
          </cell>
          <cell r="N2137">
            <v>673.45</v>
          </cell>
        </row>
        <row r="2138">
          <cell r="A2138" t="str">
            <v>21</v>
          </cell>
          <cell r="B2138" t="str">
            <v>01114</v>
          </cell>
          <cell r="C2138" t="str">
            <v>ЧП Захарова Н.А.</v>
          </cell>
          <cell r="D2138" t="str">
            <v>5</v>
          </cell>
          <cell r="E2138" t="str">
            <v>07320</v>
          </cell>
          <cell r="F2138" t="str">
            <v>-магазин "Мечта"</v>
          </cell>
          <cell r="G2138" t="str">
            <v>ООО</v>
          </cell>
          <cell r="H2138" t="str">
            <v>помещение</v>
          </cell>
          <cell r="I2138">
            <v>5.44</v>
          </cell>
          <cell r="J2138">
            <v>182</v>
          </cell>
          <cell r="K2138">
            <v>1168.29</v>
          </cell>
          <cell r="L2138">
            <v>4.6399999999999997</v>
          </cell>
          <cell r="M2138">
            <v>182</v>
          </cell>
          <cell r="N2138">
            <v>996.49</v>
          </cell>
        </row>
        <row r="2139">
          <cell r="A2139" t="str">
            <v>21</v>
          </cell>
          <cell r="B2139" t="str">
            <v>00952</v>
          </cell>
          <cell r="C2139" t="str">
            <v>ИП Романцева Т.А.</v>
          </cell>
          <cell r="D2139" t="str">
            <v>5</v>
          </cell>
          <cell r="E2139" t="str">
            <v>04236</v>
          </cell>
          <cell r="F2139" t="str">
            <v>-М-н "Корсар"</v>
          </cell>
          <cell r="G2139" t="str">
            <v>жилье</v>
          </cell>
          <cell r="I2139">
            <v>5.44</v>
          </cell>
          <cell r="J2139">
            <v>12</v>
          </cell>
          <cell r="K2139">
            <v>77.03</v>
          </cell>
          <cell r="L2139">
            <v>4.6399999999999997</v>
          </cell>
          <cell r="M2139">
            <v>12</v>
          </cell>
          <cell r="N2139">
            <v>65.7</v>
          </cell>
        </row>
        <row r="2140">
          <cell r="A2140" t="str">
            <v>21</v>
          </cell>
          <cell r="B2140" t="str">
            <v>00269</v>
          </cell>
          <cell r="C2140" t="str">
            <v>ООО"Барс"</v>
          </cell>
          <cell r="D2140" t="str">
            <v>5</v>
          </cell>
          <cell r="E2140" t="str">
            <v>03745</v>
          </cell>
          <cell r="F2140" t="str">
            <v>-Продуктовый магазин</v>
          </cell>
          <cell r="G2140" t="str">
            <v>жилье</v>
          </cell>
          <cell r="I2140">
            <v>5.44</v>
          </cell>
          <cell r="J2140">
            <v>0</v>
          </cell>
          <cell r="K2140">
            <v>0</v>
          </cell>
          <cell r="L2140">
            <v>4.6399999999999997</v>
          </cell>
          <cell r="M2140">
            <v>0</v>
          </cell>
          <cell r="N2140">
            <v>0</v>
          </cell>
        </row>
        <row r="2141">
          <cell r="A2141" t="str">
            <v>21</v>
          </cell>
          <cell r="B2141" t="str">
            <v>01174</v>
          </cell>
          <cell r="C2141" t="str">
            <v>ИП Мельников И.В.</v>
          </cell>
          <cell r="D2141" t="str">
            <v>5</v>
          </cell>
          <cell r="E2141" t="str">
            <v>06253</v>
          </cell>
          <cell r="F2141" t="str">
            <v>-Парикмахерская "Радуга"</v>
          </cell>
          <cell r="G2141" t="str">
            <v>жилье</v>
          </cell>
          <cell r="H2141" t="str">
            <v>офис</v>
          </cell>
          <cell r="I2141">
            <v>5.44</v>
          </cell>
          <cell r="J2141">
            <v>0</v>
          </cell>
          <cell r="K2141">
            <v>0</v>
          </cell>
          <cell r="L2141">
            <v>4.6399999999999997</v>
          </cell>
          <cell r="M2141">
            <v>101</v>
          </cell>
          <cell r="N2141">
            <v>553</v>
          </cell>
        </row>
        <row r="2142">
          <cell r="A2142" t="str">
            <v>21</v>
          </cell>
          <cell r="B2142" t="str">
            <v>00552</v>
          </cell>
          <cell r="C2142" t="str">
            <v>ООО "Галантерея-магазин № 96"</v>
          </cell>
          <cell r="D2142" t="str">
            <v>5</v>
          </cell>
          <cell r="E2142" t="str">
            <v>01118</v>
          </cell>
          <cell r="F2142" t="str">
            <v>-Магазин №96</v>
          </cell>
          <cell r="G2142" t="str">
            <v>жилье</v>
          </cell>
          <cell r="H2142" t="str">
            <v>офис</v>
          </cell>
          <cell r="I2142">
            <v>5.44</v>
          </cell>
          <cell r="J2142">
            <v>9</v>
          </cell>
          <cell r="K2142">
            <v>57.77</v>
          </cell>
          <cell r="L2142">
            <v>4.6399999999999997</v>
          </cell>
          <cell r="M2142">
            <v>14</v>
          </cell>
          <cell r="N2142">
            <v>76.650000000000006</v>
          </cell>
        </row>
        <row r="2143">
          <cell r="A2143" t="str">
            <v>21</v>
          </cell>
          <cell r="B2143" t="str">
            <v>00977</v>
          </cell>
          <cell r="C2143" t="str">
            <v>ФЛ Дориомедов В.М.</v>
          </cell>
          <cell r="D2143" t="str">
            <v>5</v>
          </cell>
          <cell r="E2143" t="str">
            <v>05706</v>
          </cell>
          <cell r="F2143" t="str">
            <v>-Магазин "У мостика"</v>
          </cell>
          <cell r="G2143" t="str">
            <v>жилье</v>
          </cell>
          <cell r="I2143">
            <v>5.44</v>
          </cell>
          <cell r="J2143">
            <v>1</v>
          </cell>
          <cell r="K2143">
            <v>6.42</v>
          </cell>
          <cell r="L2143">
            <v>4.6399999999999997</v>
          </cell>
          <cell r="M2143">
            <v>1</v>
          </cell>
          <cell r="N2143">
            <v>5.48</v>
          </cell>
        </row>
        <row r="2144">
          <cell r="A2144" t="str">
            <v>21</v>
          </cell>
          <cell r="B2144" t="str">
            <v>01206</v>
          </cell>
          <cell r="C2144" t="str">
            <v>ООО "Двиас"</v>
          </cell>
          <cell r="D2144" t="str">
            <v>5</v>
          </cell>
          <cell r="E2144" t="str">
            <v>06331</v>
          </cell>
          <cell r="F2144" t="str">
            <v>-ООО"Двиас".М-н "Колеса шины"</v>
          </cell>
          <cell r="G2144" t="str">
            <v>жилье</v>
          </cell>
          <cell r="I2144">
            <v>5.44</v>
          </cell>
          <cell r="J2144">
            <v>6</v>
          </cell>
          <cell r="K2144">
            <v>38.520000000000003</v>
          </cell>
          <cell r="L2144">
            <v>4.6399999999999997</v>
          </cell>
          <cell r="M2144">
            <v>70</v>
          </cell>
          <cell r="N2144">
            <v>383.26</v>
          </cell>
        </row>
        <row r="2145">
          <cell r="A2145" t="str">
            <v>21</v>
          </cell>
          <cell r="B2145" t="str">
            <v>01206</v>
          </cell>
          <cell r="C2145" t="str">
            <v>ООО "Двиас"</v>
          </cell>
          <cell r="D2145" t="str">
            <v>5</v>
          </cell>
          <cell r="E2145" t="str">
            <v>06353</v>
          </cell>
          <cell r="F2145" t="str">
            <v>-М-н"Колеса,шины"</v>
          </cell>
          <cell r="G2145" t="str">
            <v>жилье</v>
          </cell>
          <cell r="I2145">
            <v>5.44</v>
          </cell>
          <cell r="J2145">
            <v>121</v>
          </cell>
          <cell r="K2145">
            <v>776.72</v>
          </cell>
          <cell r="L2145">
            <v>4.6399999999999997</v>
          </cell>
          <cell r="M2145">
            <v>342</v>
          </cell>
          <cell r="N2145">
            <v>1872.52</v>
          </cell>
        </row>
        <row r="2146">
          <cell r="A2146" t="str">
            <v>21</v>
          </cell>
          <cell r="B2146" t="str">
            <v>00650</v>
          </cell>
          <cell r="C2146" t="str">
            <v>ИП Клепиков В.В.</v>
          </cell>
          <cell r="D2146" t="str">
            <v>5</v>
          </cell>
          <cell r="E2146" t="str">
            <v>06254</v>
          </cell>
          <cell r="F2146" t="str">
            <v>-Парикмахерская</v>
          </cell>
          <cell r="G2146" t="str">
            <v>жилье</v>
          </cell>
          <cell r="H2146" t="str">
            <v>офис</v>
          </cell>
          <cell r="I2146">
            <v>5.44</v>
          </cell>
          <cell r="J2146">
            <v>5</v>
          </cell>
          <cell r="K2146">
            <v>32.1</v>
          </cell>
          <cell r="L2146">
            <v>4.6399999999999997</v>
          </cell>
          <cell r="M2146">
            <v>35</v>
          </cell>
          <cell r="N2146">
            <v>191.63</v>
          </cell>
        </row>
        <row r="2147">
          <cell r="A2147" t="str">
            <v>21</v>
          </cell>
          <cell r="B2147" t="str">
            <v>00650</v>
          </cell>
          <cell r="C2147" t="str">
            <v>ИП Клепиков В.В.</v>
          </cell>
          <cell r="D2147" t="str">
            <v>5</v>
          </cell>
          <cell r="E2147" t="str">
            <v>06961</v>
          </cell>
          <cell r="F2147" t="str">
            <v>-Парикмахерская</v>
          </cell>
          <cell r="G2147" t="str">
            <v>жилье</v>
          </cell>
          <cell r="I2147">
            <v>5.44</v>
          </cell>
          <cell r="J2147">
            <v>23</v>
          </cell>
          <cell r="K2147">
            <v>147.63999999999999</v>
          </cell>
          <cell r="L2147">
            <v>4.6399999999999997</v>
          </cell>
          <cell r="M2147">
            <v>23</v>
          </cell>
          <cell r="N2147">
            <v>125.93</v>
          </cell>
        </row>
        <row r="2148">
          <cell r="A2148" t="str">
            <v>21</v>
          </cell>
          <cell r="B2148" t="str">
            <v>00650</v>
          </cell>
          <cell r="C2148" t="str">
            <v>ИП Клепиков В.В.</v>
          </cell>
          <cell r="D2148" t="str">
            <v>5</v>
          </cell>
          <cell r="E2148" t="str">
            <v>01305</v>
          </cell>
          <cell r="F2148" t="str">
            <v>-Парикмахерская</v>
          </cell>
          <cell r="G2148" t="str">
            <v>жилье</v>
          </cell>
          <cell r="I2148">
            <v>5.44</v>
          </cell>
          <cell r="J2148">
            <v>19</v>
          </cell>
          <cell r="K2148">
            <v>121.96</v>
          </cell>
          <cell r="L2148">
            <v>4.6399999999999997</v>
          </cell>
          <cell r="M2148">
            <v>106</v>
          </cell>
          <cell r="N2148">
            <v>580.37</v>
          </cell>
        </row>
        <row r="2149">
          <cell r="A2149" t="str">
            <v>21</v>
          </cell>
          <cell r="B2149" t="str">
            <v>01198</v>
          </cell>
          <cell r="C2149" t="str">
            <v>ИП Капустина В.А.</v>
          </cell>
          <cell r="D2149" t="str">
            <v>5</v>
          </cell>
          <cell r="E2149" t="str">
            <v>06233</v>
          </cell>
          <cell r="F2149" t="str">
            <v>-Парикмахерская</v>
          </cell>
          <cell r="G2149" t="str">
            <v>жилье</v>
          </cell>
          <cell r="I2149">
            <v>5.44</v>
          </cell>
          <cell r="J2149">
            <v>8</v>
          </cell>
          <cell r="K2149">
            <v>51.35</v>
          </cell>
          <cell r="L2149">
            <v>4.6399999999999997</v>
          </cell>
          <cell r="M2149">
            <v>11</v>
          </cell>
          <cell r="N2149">
            <v>60.23</v>
          </cell>
        </row>
        <row r="2150">
          <cell r="A2150" t="str">
            <v>21</v>
          </cell>
          <cell r="B2150" t="str">
            <v>01232</v>
          </cell>
          <cell r="C2150" t="str">
            <v>ООО "Верба-К"</v>
          </cell>
          <cell r="D2150" t="str">
            <v>5</v>
          </cell>
          <cell r="E2150" t="str">
            <v>06413</v>
          </cell>
          <cell r="F2150" t="str">
            <v>-магазин</v>
          </cell>
          <cell r="G2150" t="str">
            <v>жилье</v>
          </cell>
          <cell r="H2150" t="str">
            <v>офис</v>
          </cell>
          <cell r="I2150">
            <v>5.44</v>
          </cell>
          <cell r="J2150">
            <v>5</v>
          </cell>
          <cell r="K2150">
            <v>32.1</v>
          </cell>
          <cell r="L2150">
            <v>4.6399999999999997</v>
          </cell>
          <cell r="M2150">
            <v>8</v>
          </cell>
          <cell r="N2150">
            <v>43.8</v>
          </cell>
        </row>
        <row r="2151">
          <cell r="A2151" t="str">
            <v>21</v>
          </cell>
          <cell r="B2151" t="str">
            <v>01099</v>
          </cell>
          <cell r="C2151" t="str">
            <v>ИП Трофимова О.В.</v>
          </cell>
          <cell r="D2151" t="str">
            <v>5</v>
          </cell>
          <cell r="E2151" t="str">
            <v>05989</v>
          </cell>
          <cell r="F2151" t="str">
            <v>-Магазин "Бытовая техника"</v>
          </cell>
          <cell r="G2151" t="str">
            <v>жилье</v>
          </cell>
          <cell r="H2151" t="str">
            <v>офис</v>
          </cell>
          <cell r="I2151">
            <v>5.44</v>
          </cell>
          <cell r="J2151">
            <v>3</v>
          </cell>
          <cell r="K2151">
            <v>19.260000000000002</v>
          </cell>
          <cell r="L2151">
            <v>4.6399999999999997</v>
          </cell>
          <cell r="M2151">
            <v>3</v>
          </cell>
          <cell r="N2151">
            <v>16.43</v>
          </cell>
        </row>
        <row r="2152">
          <cell r="A2152" t="str">
            <v>21</v>
          </cell>
          <cell r="B2152" t="str">
            <v>01099</v>
          </cell>
          <cell r="C2152" t="str">
            <v>ИП Трофимова О.В.</v>
          </cell>
          <cell r="D2152" t="str">
            <v>5</v>
          </cell>
          <cell r="E2152" t="str">
            <v>06214</v>
          </cell>
          <cell r="F2152" t="str">
            <v>-Трофимова О.В.</v>
          </cell>
          <cell r="G2152" t="str">
            <v>жилье</v>
          </cell>
          <cell r="H2152" t="str">
            <v>офис</v>
          </cell>
          <cell r="I2152">
            <v>5.44</v>
          </cell>
          <cell r="J2152">
            <v>37</v>
          </cell>
          <cell r="K2152">
            <v>237.51</v>
          </cell>
          <cell r="L2152">
            <v>4.6399999999999997</v>
          </cell>
          <cell r="M2152">
            <v>37</v>
          </cell>
          <cell r="N2152">
            <v>202.58</v>
          </cell>
        </row>
        <row r="2153">
          <cell r="A2153" t="str">
            <v>21</v>
          </cell>
          <cell r="B2153" t="str">
            <v>01099</v>
          </cell>
          <cell r="C2153" t="str">
            <v>ИП Трофимова О.В.</v>
          </cell>
          <cell r="D2153" t="str">
            <v>5</v>
          </cell>
          <cell r="E2153" t="str">
            <v>06358</v>
          </cell>
          <cell r="F2153" t="str">
            <v>-Магазин "Быттехника"</v>
          </cell>
          <cell r="G2153" t="str">
            <v>жилье</v>
          </cell>
          <cell r="I2153">
            <v>5.44</v>
          </cell>
          <cell r="J2153">
            <v>8</v>
          </cell>
          <cell r="K2153">
            <v>51.35</v>
          </cell>
          <cell r="L2153">
            <v>4.6399999999999997</v>
          </cell>
          <cell r="M2153">
            <v>12</v>
          </cell>
          <cell r="N2153">
            <v>65.7</v>
          </cell>
        </row>
        <row r="2154">
          <cell r="A2154" t="str">
            <v>21</v>
          </cell>
          <cell r="B2154" t="str">
            <v>01168</v>
          </cell>
          <cell r="C2154" t="str">
            <v>ИП Пилипчук З.В.</v>
          </cell>
          <cell r="D2154" t="str">
            <v>5</v>
          </cell>
          <cell r="E2154" t="str">
            <v>05620</v>
          </cell>
          <cell r="F2154" t="str">
            <v>-Паивльон "Булочная"</v>
          </cell>
          <cell r="G2154" t="str">
            <v>жилье</v>
          </cell>
          <cell r="I2154">
            <v>5.44</v>
          </cell>
          <cell r="J2154">
            <v>7</v>
          </cell>
          <cell r="K2154">
            <v>44.93</v>
          </cell>
          <cell r="L2154">
            <v>4.6399999999999997</v>
          </cell>
          <cell r="M2154">
            <v>7</v>
          </cell>
          <cell r="N2154">
            <v>38.33</v>
          </cell>
        </row>
        <row r="2155">
          <cell r="A2155" t="str">
            <v>21</v>
          </cell>
          <cell r="B2155" t="str">
            <v>01111</v>
          </cell>
          <cell r="C2155" t="str">
            <v>ООО ТТЦ "Слава"</v>
          </cell>
          <cell r="D2155" t="str">
            <v>5</v>
          </cell>
          <cell r="E2155" t="str">
            <v>05636</v>
          </cell>
          <cell r="F2155" t="str">
            <v>-ООО ТТЦ "Слава"</v>
          </cell>
          <cell r="G2155" t="str">
            <v>жилье</v>
          </cell>
          <cell r="I2155">
            <v>5.44</v>
          </cell>
          <cell r="J2155">
            <v>5</v>
          </cell>
          <cell r="K2155">
            <v>32.1</v>
          </cell>
          <cell r="L2155">
            <v>4.6399999999999997</v>
          </cell>
          <cell r="M2155">
            <v>31</v>
          </cell>
          <cell r="N2155">
            <v>169.73</v>
          </cell>
        </row>
        <row r="2156">
          <cell r="A2156" t="str">
            <v>23</v>
          </cell>
          <cell r="B2156" t="str">
            <v>02291</v>
          </cell>
          <cell r="C2156" t="str">
            <v>ИП Жукова Н.В.</v>
          </cell>
          <cell r="D2156" t="str">
            <v>5</v>
          </cell>
          <cell r="E2156" t="str">
            <v>06954</v>
          </cell>
          <cell r="F2156" t="str">
            <v>-Торговая точка</v>
          </cell>
          <cell r="G2156" t="str">
            <v>ЧП</v>
          </cell>
          <cell r="I2156">
            <v>5.44</v>
          </cell>
          <cell r="J2156">
            <v>3</v>
          </cell>
          <cell r="K2156">
            <v>19.260000000000002</v>
          </cell>
          <cell r="L2156">
            <v>4.6399999999999997</v>
          </cell>
          <cell r="M2156">
            <v>3</v>
          </cell>
          <cell r="N2156">
            <v>16.43</v>
          </cell>
        </row>
        <row r="2157">
          <cell r="A2157" t="str">
            <v>21</v>
          </cell>
          <cell r="B2157" t="str">
            <v>00291</v>
          </cell>
          <cell r="C2157" t="str">
            <v>ООО "Саб"</v>
          </cell>
          <cell r="D2157" t="str">
            <v>5</v>
          </cell>
          <cell r="E2157" t="str">
            <v>03786</v>
          </cell>
          <cell r="F2157" t="str">
            <v>-ООО "Саб"</v>
          </cell>
          <cell r="G2157" t="str">
            <v>ЧП</v>
          </cell>
          <cell r="I2157">
            <v>5.44</v>
          </cell>
          <cell r="J2157">
            <v>3</v>
          </cell>
          <cell r="K2157">
            <v>19.260000000000002</v>
          </cell>
          <cell r="L2157">
            <v>4.6399999999999997</v>
          </cell>
          <cell r="M2157">
            <v>5</v>
          </cell>
          <cell r="N2157">
            <v>27.38</v>
          </cell>
        </row>
        <row r="2158">
          <cell r="A2158" t="str">
            <v>21</v>
          </cell>
          <cell r="B2158" t="str">
            <v>00958</v>
          </cell>
          <cell r="C2158" t="str">
            <v>ФЛ Волков С.В.</v>
          </cell>
          <cell r="D2158" t="str">
            <v>5</v>
          </cell>
          <cell r="E2158" t="str">
            <v>05731</v>
          </cell>
          <cell r="F2158" t="str">
            <v>-Бани</v>
          </cell>
          <cell r="G2158" t="str">
            <v>ЧП</v>
          </cell>
          <cell r="I2158">
            <v>5.44</v>
          </cell>
          <cell r="J2158">
            <v>64</v>
          </cell>
          <cell r="K2158">
            <v>410.83</v>
          </cell>
          <cell r="L2158">
            <v>4.6399999999999997</v>
          </cell>
          <cell r="M2158">
            <v>36</v>
          </cell>
          <cell r="N2158">
            <v>197.11</v>
          </cell>
        </row>
        <row r="2159">
          <cell r="A2159" t="str">
            <v>21</v>
          </cell>
          <cell r="B2159" t="str">
            <v>00704</v>
          </cell>
          <cell r="C2159" t="str">
            <v>ООО "Сибирячка-94"</v>
          </cell>
          <cell r="D2159" t="str">
            <v>5</v>
          </cell>
          <cell r="E2159" t="str">
            <v>01125</v>
          </cell>
          <cell r="F2159" t="str">
            <v>-Магазин "Продукты"</v>
          </cell>
          <cell r="G2159" t="str">
            <v>ЧП</v>
          </cell>
          <cell r="I2159">
            <v>5.44</v>
          </cell>
          <cell r="J2159">
            <v>41</v>
          </cell>
          <cell r="K2159">
            <v>263.19</v>
          </cell>
          <cell r="L2159">
            <v>4.6399999999999997</v>
          </cell>
          <cell r="M2159">
            <v>48</v>
          </cell>
          <cell r="N2159">
            <v>262.81</v>
          </cell>
        </row>
        <row r="2160">
          <cell r="A2160" t="str">
            <v>23</v>
          </cell>
          <cell r="B2160" t="str">
            <v>02266</v>
          </cell>
          <cell r="C2160" t="str">
            <v>ИП Казакова В.И.</v>
          </cell>
          <cell r="D2160" t="str">
            <v>5</v>
          </cell>
          <cell r="E2160" t="str">
            <v>06748</v>
          </cell>
          <cell r="F2160" t="str">
            <v>-Магазин "Цветы"</v>
          </cell>
          <cell r="G2160" t="str">
            <v>ЧП</v>
          </cell>
          <cell r="I2160">
            <v>5.44</v>
          </cell>
          <cell r="J2160">
            <v>9</v>
          </cell>
          <cell r="K2160">
            <v>57.77</v>
          </cell>
          <cell r="L2160">
            <v>4.6399999999999997</v>
          </cell>
          <cell r="M2160">
            <v>9</v>
          </cell>
          <cell r="N2160">
            <v>49.28</v>
          </cell>
        </row>
        <row r="2161">
          <cell r="A2161" t="str">
            <v>21</v>
          </cell>
          <cell r="B2161" t="str">
            <v>00858</v>
          </cell>
          <cell r="C2161" t="str">
            <v>ИП Белоновский Ю.А.</v>
          </cell>
          <cell r="D2161" t="str">
            <v>5</v>
          </cell>
          <cell r="E2161" t="str">
            <v>04367</v>
          </cell>
          <cell r="F2161" t="str">
            <v>-ТД "Байкал"</v>
          </cell>
          <cell r="G2161" t="str">
            <v>ЧП</v>
          </cell>
          <cell r="I2161">
            <v>5.44</v>
          </cell>
          <cell r="J2161">
            <v>36</v>
          </cell>
          <cell r="K2161">
            <v>231.09</v>
          </cell>
          <cell r="L2161">
            <v>4.6399999999999997</v>
          </cell>
          <cell r="M2161">
            <v>57</v>
          </cell>
          <cell r="N2161">
            <v>312.08999999999997</v>
          </cell>
        </row>
        <row r="2162">
          <cell r="A2162" t="str">
            <v>21</v>
          </cell>
          <cell r="B2162" t="str">
            <v>00858</v>
          </cell>
          <cell r="C2162" t="str">
            <v>ИП Белоновский Ю.А.</v>
          </cell>
          <cell r="D2162" t="str">
            <v>5</v>
          </cell>
          <cell r="E2162" t="str">
            <v>01159</v>
          </cell>
          <cell r="F2162" t="str">
            <v>-ЧП Белановский</v>
          </cell>
          <cell r="G2162" t="str">
            <v>ЧП</v>
          </cell>
          <cell r="I2162">
            <v>5.44</v>
          </cell>
          <cell r="J2162">
            <v>8</v>
          </cell>
          <cell r="K2162">
            <v>51.35</v>
          </cell>
          <cell r="L2162">
            <v>4.6399999999999997</v>
          </cell>
          <cell r="M2162">
            <v>11</v>
          </cell>
          <cell r="N2162">
            <v>60.23</v>
          </cell>
        </row>
        <row r="2163">
          <cell r="A2163" t="str">
            <v>21</v>
          </cell>
          <cell r="B2163" t="str">
            <v>00939</v>
          </cell>
          <cell r="C2163" t="str">
            <v>ФЛ Зурилина Д.Н.</v>
          </cell>
          <cell r="D2163" t="str">
            <v>5</v>
          </cell>
          <cell r="E2163" t="str">
            <v>05607</v>
          </cell>
          <cell r="F2163" t="str">
            <v>-Парикмахерская "Эфа"</v>
          </cell>
          <cell r="G2163" t="str">
            <v>ЧП</v>
          </cell>
          <cell r="I2163">
            <v>5.44</v>
          </cell>
          <cell r="J2163">
            <v>18</v>
          </cell>
          <cell r="K2163">
            <v>115.55</v>
          </cell>
          <cell r="L2163">
            <v>4.6399999999999997</v>
          </cell>
          <cell r="M2163">
            <v>34</v>
          </cell>
          <cell r="N2163">
            <v>186.16</v>
          </cell>
        </row>
        <row r="2164">
          <cell r="A2164" t="str">
            <v>21</v>
          </cell>
          <cell r="B2164" t="str">
            <v>01028</v>
          </cell>
          <cell r="C2164" t="str">
            <v>ИП Хохлов А.Б.</v>
          </cell>
          <cell r="D2164" t="str">
            <v>5</v>
          </cell>
          <cell r="E2164" t="str">
            <v>05786</v>
          </cell>
          <cell r="F2164" t="str">
            <v>-Магазин "Автозапчастей"</v>
          </cell>
          <cell r="G2164" t="str">
            <v>ЧП</v>
          </cell>
          <cell r="I2164">
            <v>5.44</v>
          </cell>
          <cell r="J2164">
            <v>1</v>
          </cell>
          <cell r="K2164">
            <v>6.42</v>
          </cell>
          <cell r="L2164">
            <v>4.6399999999999997</v>
          </cell>
          <cell r="M2164">
            <v>1</v>
          </cell>
          <cell r="N2164">
            <v>5.48</v>
          </cell>
        </row>
        <row r="2165">
          <cell r="A2165" t="str">
            <v>21</v>
          </cell>
          <cell r="B2165" t="str">
            <v>01256</v>
          </cell>
          <cell r="C2165" t="str">
            <v>ИП Нестерова Т.Л.</v>
          </cell>
          <cell r="D2165" t="str">
            <v>5</v>
          </cell>
          <cell r="E2165" t="str">
            <v>06490</v>
          </cell>
          <cell r="F2165" t="str">
            <v>-Павильон №86</v>
          </cell>
          <cell r="G2165" t="str">
            <v>ЧП</v>
          </cell>
          <cell r="I2165">
            <v>5.44</v>
          </cell>
          <cell r="J2165">
            <v>9</v>
          </cell>
          <cell r="K2165">
            <v>57.77</v>
          </cell>
          <cell r="L2165">
            <v>4.6399999999999997</v>
          </cell>
          <cell r="M2165">
            <v>9</v>
          </cell>
          <cell r="N2165">
            <v>49.28</v>
          </cell>
        </row>
        <row r="2166">
          <cell r="A2166" t="str">
            <v>21</v>
          </cell>
          <cell r="B2166" t="str">
            <v>01010</v>
          </cell>
          <cell r="C2166" t="str">
            <v>ООО "Дентал- Мед"</v>
          </cell>
          <cell r="D2166" t="str">
            <v>5</v>
          </cell>
          <cell r="E2166" t="str">
            <v>02192</v>
          </cell>
          <cell r="F2166" t="str">
            <v>-стоматология</v>
          </cell>
          <cell r="G2166" t="str">
            <v>ЧП</v>
          </cell>
          <cell r="H2166" t="str">
            <v>помещение</v>
          </cell>
          <cell r="I2166">
            <v>5.44</v>
          </cell>
          <cell r="J2166">
            <v>0</v>
          </cell>
          <cell r="K2166">
            <v>0</v>
          </cell>
          <cell r="L2166">
            <v>4.6399999999999997</v>
          </cell>
          <cell r="M2166">
            <v>0</v>
          </cell>
          <cell r="N2166">
            <v>0</v>
          </cell>
        </row>
        <row r="2167">
          <cell r="A2167" t="str">
            <v>21</v>
          </cell>
          <cell r="B2167" t="str">
            <v>01010</v>
          </cell>
          <cell r="C2167" t="str">
            <v>ООО "Дентал- Мед"</v>
          </cell>
          <cell r="D2167" t="str">
            <v>5</v>
          </cell>
          <cell r="E2167" t="str">
            <v>05778</v>
          </cell>
          <cell r="F2167" t="str">
            <v>-Стоматология</v>
          </cell>
          <cell r="G2167" t="str">
            <v>ЧП</v>
          </cell>
          <cell r="H2167" t="str">
            <v>помещение</v>
          </cell>
          <cell r="I2167">
            <v>5.44</v>
          </cell>
          <cell r="J2167">
            <v>45</v>
          </cell>
          <cell r="K2167">
            <v>288.86</v>
          </cell>
          <cell r="L2167">
            <v>4.6399999999999997</v>
          </cell>
          <cell r="M2167">
            <v>110</v>
          </cell>
          <cell r="N2167">
            <v>602.27</v>
          </cell>
        </row>
        <row r="2168">
          <cell r="A2168" t="str">
            <v>21</v>
          </cell>
          <cell r="B2168" t="str">
            <v>01010</v>
          </cell>
          <cell r="C2168" t="str">
            <v>ООО "Дентал- Мед"</v>
          </cell>
          <cell r="D2168" t="str">
            <v>5</v>
          </cell>
          <cell r="E2168" t="str">
            <v>06067</v>
          </cell>
          <cell r="F2168" t="str">
            <v>-Стоматологические услуги</v>
          </cell>
          <cell r="G2168" t="str">
            <v>ЧП</v>
          </cell>
          <cell r="H2168" t="str">
            <v>помещение</v>
          </cell>
          <cell r="I2168">
            <v>5.44</v>
          </cell>
          <cell r="J2168">
            <v>45</v>
          </cell>
          <cell r="K2168">
            <v>288.86</v>
          </cell>
          <cell r="L2168">
            <v>4.6399999999999997</v>
          </cell>
          <cell r="M2168">
            <v>71</v>
          </cell>
          <cell r="N2168">
            <v>388.74</v>
          </cell>
        </row>
        <row r="2169">
          <cell r="A2169" t="str">
            <v>21</v>
          </cell>
          <cell r="B2169" t="str">
            <v>00827</v>
          </cell>
          <cell r="C2169" t="str">
            <v>ЧП Рогова Л.М.</v>
          </cell>
          <cell r="D2169" t="str">
            <v>5</v>
          </cell>
          <cell r="E2169" t="str">
            <v>02059</v>
          </cell>
          <cell r="F2169" t="str">
            <v>-Продуктовый магазин"Людмила"</v>
          </cell>
          <cell r="G2169" t="str">
            <v>ЧП</v>
          </cell>
          <cell r="I2169">
            <v>5.44</v>
          </cell>
          <cell r="J2169">
            <v>7</v>
          </cell>
          <cell r="K2169">
            <v>44.93</v>
          </cell>
          <cell r="L2169">
            <v>4.6399999999999997</v>
          </cell>
          <cell r="M2169">
            <v>7</v>
          </cell>
          <cell r="N2169">
            <v>38.33</v>
          </cell>
        </row>
        <row r="2170">
          <cell r="A2170" t="str">
            <v>21</v>
          </cell>
          <cell r="B2170" t="str">
            <v>00827</v>
          </cell>
          <cell r="C2170" t="str">
            <v>ЧП Рогова Л.М.</v>
          </cell>
          <cell r="D2170" t="str">
            <v>5</v>
          </cell>
          <cell r="E2170" t="str">
            <v>07323</v>
          </cell>
          <cell r="F2170" t="str">
            <v>-кафе,магазин "Колобок"</v>
          </cell>
          <cell r="G2170" t="str">
            <v>ЧП</v>
          </cell>
          <cell r="H2170" t="str">
            <v>помещение</v>
          </cell>
          <cell r="I2170">
            <v>5.44</v>
          </cell>
          <cell r="J2170">
            <v>15</v>
          </cell>
          <cell r="K2170">
            <v>96.29</v>
          </cell>
          <cell r="L2170">
            <v>4.6399999999999997</v>
          </cell>
          <cell r="M2170">
            <v>15</v>
          </cell>
          <cell r="N2170">
            <v>82.13</v>
          </cell>
        </row>
        <row r="2171">
          <cell r="A2171" t="str">
            <v>21</v>
          </cell>
          <cell r="B2171" t="str">
            <v>01211</v>
          </cell>
          <cell r="C2171" t="str">
            <v>ОАО "КМК Сибэлектросталь"</v>
          </cell>
          <cell r="D2171" t="str">
            <v>5</v>
          </cell>
          <cell r="E2171" t="str">
            <v>06338</v>
          </cell>
          <cell r="F2171" t="str">
            <v>-МЗ "Сибэлектросталь"</v>
          </cell>
          <cell r="G2171" t="str">
            <v>ЧП</v>
          </cell>
          <cell r="I2171">
            <v>5.44</v>
          </cell>
          <cell r="J2171">
            <v>0</v>
          </cell>
          <cell r="K2171">
            <v>0</v>
          </cell>
          <cell r="L2171">
            <v>4.6399999999999997</v>
          </cell>
          <cell r="M2171">
            <v>83</v>
          </cell>
          <cell r="N2171">
            <v>454.44</v>
          </cell>
        </row>
        <row r="2172">
          <cell r="A2172" t="str">
            <v>21</v>
          </cell>
          <cell r="B2172" t="str">
            <v>01211</v>
          </cell>
          <cell r="C2172" t="str">
            <v>ОАО "КМК Сибэлектросталь"</v>
          </cell>
          <cell r="D2172" t="str">
            <v>5</v>
          </cell>
          <cell r="E2172" t="str">
            <v>01123</v>
          </cell>
          <cell r="F2172" t="str">
            <v>-ОАО КМК "Сибэлектросталь"</v>
          </cell>
          <cell r="G2172" t="str">
            <v>ЧП</v>
          </cell>
          <cell r="I2172">
            <v>5.44</v>
          </cell>
          <cell r="J2172">
            <v>0</v>
          </cell>
          <cell r="K2172">
            <v>0</v>
          </cell>
          <cell r="L2172">
            <v>4.6399999999999997</v>
          </cell>
          <cell r="M2172">
            <v>8449</v>
          </cell>
          <cell r="N2172">
            <v>46259.96</v>
          </cell>
        </row>
        <row r="2173">
          <cell r="A2173" t="str">
            <v>21</v>
          </cell>
          <cell r="B2173" t="str">
            <v>00852</v>
          </cell>
          <cell r="C2173" t="str">
            <v>ООО "Поксар"</v>
          </cell>
          <cell r="D2173" t="str">
            <v>5</v>
          </cell>
          <cell r="E2173" t="str">
            <v>05647</v>
          </cell>
          <cell r="F2173" t="str">
            <v>-Автосервис</v>
          </cell>
          <cell r="G2173" t="str">
            <v>ЧП</v>
          </cell>
          <cell r="I2173">
            <v>5.44</v>
          </cell>
          <cell r="J2173">
            <v>8</v>
          </cell>
          <cell r="K2173">
            <v>51.35</v>
          </cell>
          <cell r="L2173">
            <v>4.6399999999999997</v>
          </cell>
          <cell r="M2173">
            <v>8</v>
          </cell>
          <cell r="N2173">
            <v>43.8</v>
          </cell>
        </row>
        <row r="2174">
          <cell r="A2174" t="str">
            <v>21</v>
          </cell>
          <cell r="B2174" t="str">
            <v>00662</v>
          </cell>
          <cell r="C2174" t="str">
            <v>ООО "Енисей-плюс"</v>
          </cell>
          <cell r="D2174" t="str">
            <v>5</v>
          </cell>
          <cell r="E2174" t="str">
            <v>05691</v>
          </cell>
          <cell r="F2174" t="str">
            <v>- магазин</v>
          </cell>
          <cell r="G2174" t="str">
            <v>ЧП</v>
          </cell>
          <cell r="I2174">
            <v>5.44</v>
          </cell>
          <cell r="J2174">
            <v>13</v>
          </cell>
          <cell r="K2174">
            <v>83.45</v>
          </cell>
          <cell r="L2174">
            <v>4.6399999999999997</v>
          </cell>
          <cell r="M2174">
            <v>63</v>
          </cell>
          <cell r="N2174">
            <v>344.94</v>
          </cell>
        </row>
        <row r="2175">
          <cell r="A2175" t="str">
            <v>23</v>
          </cell>
          <cell r="B2175" t="str">
            <v>00581</v>
          </cell>
          <cell r="C2175" t="str">
            <v>ООО "Нектар плюс"</v>
          </cell>
          <cell r="D2175" t="str">
            <v>5</v>
          </cell>
          <cell r="E2175" t="str">
            <v>04430</v>
          </cell>
          <cell r="F2175" t="str">
            <v>-Магазин</v>
          </cell>
          <cell r="G2175" t="str">
            <v>ООО</v>
          </cell>
          <cell r="I2175">
            <v>5.44</v>
          </cell>
          <cell r="J2175">
            <v>8</v>
          </cell>
          <cell r="K2175">
            <v>51.35</v>
          </cell>
          <cell r="L2175">
            <v>4.6399999999999997</v>
          </cell>
          <cell r="M2175">
            <v>11</v>
          </cell>
          <cell r="N2175">
            <v>60.23</v>
          </cell>
        </row>
        <row r="2176">
          <cell r="A2176" t="str">
            <v>21</v>
          </cell>
          <cell r="B2176" t="str">
            <v>01093</v>
          </cell>
          <cell r="C2176" t="str">
            <v>ИП Быков В.Н.</v>
          </cell>
          <cell r="D2176" t="str">
            <v>5</v>
          </cell>
          <cell r="E2176" t="str">
            <v>05993</v>
          </cell>
          <cell r="F2176" t="str">
            <v>-м-н "Лакомка"</v>
          </cell>
          <cell r="G2176" t="str">
            <v>ООО</v>
          </cell>
          <cell r="I2176">
            <v>5.44</v>
          </cell>
          <cell r="J2176">
            <v>9</v>
          </cell>
          <cell r="K2176">
            <v>57.77</v>
          </cell>
          <cell r="L2176">
            <v>4.6399999999999997</v>
          </cell>
          <cell r="M2176">
            <v>9</v>
          </cell>
          <cell r="N2176">
            <v>49.28</v>
          </cell>
        </row>
        <row r="2177">
          <cell r="A2177" t="str">
            <v>21</v>
          </cell>
          <cell r="B2177" t="str">
            <v>00148</v>
          </cell>
          <cell r="C2177" t="str">
            <v>ООО "Савва"</v>
          </cell>
          <cell r="D2177" t="str">
            <v>5</v>
          </cell>
          <cell r="E2177" t="str">
            <v>02223</v>
          </cell>
          <cell r="F2177" t="str">
            <v>-Продовольсвенный магазин</v>
          </cell>
          <cell r="G2177" t="str">
            <v>ООО</v>
          </cell>
          <cell r="I2177">
            <v>5.44</v>
          </cell>
          <cell r="J2177">
            <v>3</v>
          </cell>
          <cell r="K2177">
            <v>19.260000000000002</v>
          </cell>
          <cell r="L2177">
            <v>4.6399999999999997</v>
          </cell>
          <cell r="M2177">
            <v>21</v>
          </cell>
          <cell r="N2177">
            <v>114.98</v>
          </cell>
        </row>
        <row r="2178">
          <cell r="A2178" t="str">
            <v>21</v>
          </cell>
          <cell r="B2178" t="str">
            <v>00148</v>
          </cell>
          <cell r="C2178" t="str">
            <v>ООО "Савва"</v>
          </cell>
          <cell r="D2178" t="str">
            <v>5</v>
          </cell>
          <cell r="E2178" t="str">
            <v>05454</v>
          </cell>
          <cell r="F2178" t="str">
            <v>- центр связи</v>
          </cell>
          <cell r="G2178" t="str">
            <v>ООО</v>
          </cell>
          <cell r="I2178">
            <v>5.44</v>
          </cell>
          <cell r="J2178">
            <v>1</v>
          </cell>
          <cell r="K2178">
            <v>6.42</v>
          </cell>
          <cell r="L2178">
            <v>4.6399999999999997</v>
          </cell>
          <cell r="M2178">
            <v>1</v>
          </cell>
          <cell r="N2178">
            <v>5.48</v>
          </cell>
        </row>
        <row r="2179">
          <cell r="A2179" t="str">
            <v>21</v>
          </cell>
          <cell r="B2179" t="str">
            <v>00148</v>
          </cell>
          <cell r="C2179" t="str">
            <v>ООО "Савва"</v>
          </cell>
          <cell r="D2179" t="str">
            <v>5</v>
          </cell>
          <cell r="E2179" t="str">
            <v>03493</v>
          </cell>
          <cell r="F2179" t="str">
            <v>-М-н"Береза"</v>
          </cell>
          <cell r="G2179" t="str">
            <v>ООО</v>
          </cell>
          <cell r="I2179">
            <v>5.44</v>
          </cell>
          <cell r="J2179">
            <v>4</v>
          </cell>
          <cell r="K2179">
            <v>25.68</v>
          </cell>
          <cell r="L2179">
            <v>4.6399999999999997</v>
          </cell>
          <cell r="M2179">
            <v>8</v>
          </cell>
          <cell r="N2179">
            <v>43.8</v>
          </cell>
        </row>
        <row r="2180">
          <cell r="A2180" t="str">
            <v>21</v>
          </cell>
          <cell r="B2180" t="str">
            <v>03373</v>
          </cell>
          <cell r="C2180" t="str">
            <v>МП ДРСП Ленинского района</v>
          </cell>
          <cell r="D2180" t="str">
            <v>5</v>
          </cell>
          <cell r="E2180" t="str">
            <v>06301</v>
          </cell>
          <cell r="F2180" t="str">
            <v>-Гараж</v>
          </cell>
          <cell r="G2180" t="str">
            <v>ООО</v>
          </cell>
          <cell r="I2180">
            <v>5.44</v>
          </cell>
          <cell r="J2180">
            <v>3</v>
          </cell>
          <cell r="K2180">
            <v>19.260000000000002</v>
          </cell>
          <cell r="L2180">
            <v>4.6399999999999997</v>
          </cell>
          <cell r="M2180">
            <v>3</v>
          </cell>
          <cell r="N2180">
            <v>16.43</v>
          </cell>
        </row>
        <row r="2181">
          <cell r="A2181" t="str">
            <v>21</v>
          </cell>
          <cell r="B2181" t="str">
            <v>03373</v>
          </cell>
          <cell r="C2181" t="str">
            <v>МП ДРСП Ленинского района</v>
          </cell>
          <cell r="D2181" t="str">
            <v>5</v>
          </cell>
          <cell r="E2181" t="str">
            <v>05651</v>
          </cell>
          <cell r="F2181" t="str">
            <v>-"Гусак" полив улиц (май-сентябрь)</v>
          </cell>
          <cell r="G2181" t="str">
            <v>ООО</v>
          </cell>
          <cell r="I2181">
            <v>5.44</v>
          </cell>
          <cell r="J2181">
            <v>257</v>
          </cell>
          <cell r="K2181">
            <v>1649.73</v>
          </cell>
          <cell r="L2181">
            <v>0</v>
          </cell>
          <cell r="M2181">
            <v>0</v>
          </cell>
          <cell r="N2181">
            <v>0</v>
          </cell>
        </row>
        <row r="2182">
          <cell r="A2182" t="str">
            <v>21</v>
          </cell>
          <cell r="B2182" t="str">
            <v>03373</v>
          </cell>
          <cell r="C2182" t="str">
            <v>МП ДРСП Ленинского района</v>
          </cell>
          <cell r="D2182" t="str">
            <v>5</v>
          </cell>
          <cell r="E2182" t="str">
            <v>03373</v>
          </cell>
          <cell r="F2182" t="str">
            <v>-АБК</v>
          </cell>
          <cell r="G2182" t="str">
            <v>ООО</v>
          </cell>
          <cell r="I2182">
            <v>5.44</v>
          </cell>
          <cell r="J2182">
            <v>90</v>
          </cell>
          <cell r="K2182">
            <v>577.73</v>
          </cell>
          <cell r="L2182">
            <v>4.6399999999999997</v>
          </cell>
          <cell r="M2182">
            <v>90</v>
          </cell>
          <cell r="N2182">
            <v>492.77</v>
          </cell>
        </row>
        <row r="2183">
          <cell r="A2183" t="str">
            <v>21</v>
          </cell>
          <cell r="B2183" t="str">
            <v>01006</v>
          </cell>
          <cell r="C2183" t="str">
            <v>ИП Михайлова С.Ю.</v>
          </cell>
          <cell r="D2183" t="str">
            <v>5</v>
          </cell>
          <cell r="E2183" t="str">
            <v>05774</v>
          </cell>
          <cell r="F2183" t="str">
            <v>-Парикмахерская "Лаванда-2"</v>
          </cell>
          <cell r="G2183" t="str">
            <v>ООО</v>
          </cell>
          <cell r="I2183">
            <v>5.44</v>
          </cell>
          <cell r="J2183">
            <v>8</v>
          </cell>
          <cell r="K2183">
            <v>51.35</v>
          </cell>
          <cell r="L2183">
            <v>4.6399999999999997</v>
          </cell>
          <cell r="M2183">
            <v>16</v>
          </cell>
          <cell r="N2183">
            <v>87.6</v>
          </cell>
        </row>
        <row r="2184">
          <cell r="A2184" t="str">
            <v>21</v>
          </cell>
          <cell r="B2184" t="str">
            <v>01006</v>
          </cell>
          <cell r="C2184" t="str">
            <v>ИП Михайлова С.Ю.</v>
          </cell>
          <cell r="D2184" t="str">
            <v>5</v>
          </cell>
          <cell r="E2184" t="str">
            <v>05228</v>
          </cell>
          <cell r="F2184" t="str">
            <v>-Парикмахерская "Лаванда-1"</v>
          </cell>
          <cell r="G2184" t="str">
            <v>ООО</v>
          </cell>
          <cell r="I2184">
            <v>5.44</v>
          </cell>
          <cell r="J2184">
            <v>5</v>
          </cell>
          <cell r="K2184">
            <v>32.1</v>
          </cell>
          <cell r="L2184">
            <v>4.6399999999999997</v>
          </cell>
          <cell r="M2184">
            <v>6</v>
          </cell>
          <cell r="N2184">
            <v>32.85</v>
          </cell>
        </row>
        <row r="2185">
          <cell r="A2185" t="str">
            <v>21</v>
          </cell>
          <cell r="B2185" t="str">
            <v>01209</v>
          </cell>
          <cell r="C2185" t="str">
            <v>ФЛ Белокриницкий Р.В.</v>
          </cell>
          <cell r="D2185" t="str">
            <v>5</v>
          </cell>
          <cell r="E2185" t="str">
            <v>05498</v>
          </cell>
          <cell r="F2185" t="str">
            <v>-ЧП Белокриницкий</v>
          </cell>
          <cell r="G2185" t="str">
            <v>ООО</v>
          </cell>
          <cell r="I2185">
            <v>5.44</v>
          </cell>
          <cell r="J2185">
            <v>5</v>
          </cell>
          <cell r="K2185">
            <v>32.1</v>
          </cell>
          <cell r="L2185">
            <v>4.6399999999999997</v>
          </cell>
          <cell r="M2185">
            <v>8</v>
          </cell>
          <cell r="N2185">
            <v>43.8</v>
          </cell>
        </row>
        <row r="2186">
          <cell r="A2186" t="str">
            <v>21</v>
          </cell>
          <cell r="B2186" t="str">
            <v>01209</v>
          </cell>
          <cell r="C2186" t="str">
            <v>ФЛ Белокриницкий Р.В.</v>
          </cell>
          <cell r="D2186" t="str">
            <v>5</v>
          </cell>
          <cell r="E2186" t="str">
            <v>05469</v>
          </cell>
          <cell r="F2186" t="str">
            <v>-ЧП Белокриницкий</v>
          </cell>
          <cell r="G2186" t="str">
            <v>ООО</v>
          </cell>
          <cell r="I2186">
            <v>5.44</v>
          </cell>
          <cell r="J2186">
            <v>7</v>
          </cell>
          <cell r="K2186">
            <v>44.93</v>
          </cell>
          <cell r="L2186">
            <v>4.6399999999999997</v>
          </cell>
          <cell r="M2186">
            <v>10</v>
          </cell>
          <cell r="N2186">
            <v>54.75</v>
          </cell>
        </row>
        <row r="2187">
          <cell r="A2187" t="str">
            <v>21</v>
          </cell>
          <cell r="B2187" t="str">
            <v>01209</v>
          </cell>
          <cell r="C2187" t="str">
            <v>ФЛ Белокриницкий Р.В.</v>
          </cell>
          <cell r="D2187" t="str">
            <v>5</v>
          </cell>
          <cell r="E2187" t="str">
            <v>06014</v>
          </cell>
          <cell r="F2187" t="str">
            <v>-ЧП Белокриницкий</v>
          </cell>
          <cell r="G2187" t="str">
            <v>ООО</v>
          </cell>
          <cell r="I2187">
            <v>5.44</v>
          </cell>
          <cell r="J2187">
            <v>20</v>
          </cell>
          <cell r="K2187">
            <v>128.38</v>
          </cell>
          <cell r="L2187">
            <v>4.6399999999999997</v>
          </cell>
          <cell r="M2187">
            <v>22</v>
          </cell>
          <cell r="N2187">
            <v>120.45</v>
          </cell>
        </row>
        <row r="2188">
          <cell r="A2188" t="str">
            <v>23</v>
          </cell>
          <cell r="B2188" t="str">
            <v>02230</v>
          </cell>
          <cell r="C2188" t="str">
            <v>ИП Джафаров И.Б.О.</v>
          </cell>
          <cell r="D2188" t="str">
            <v>5</v>
          </cell>
          <cell r="E2188" t="str">
            <v>06587</v>
          </cell>
          <cell r="F2188" t="str">
            <v>-Кафе "Южная ночь"</v>
          </cell>
          <cell r="G2188" t="str">
            <v>КАФЕ</v>
          </cell>
          <cell r="I2188">
            <v>5.44</v>
          </cell>
          <cell r="J2188">
            <v>2</v>
          </cell>
          <cell r="K2188">
            <v>12.84</v>
          </cell>
          <cell r="L2188">
            <v>4.6399999999999997</v>
          </cell>
          <cell r="M2188">
            <v>3</v>
          </cell>
          <cell r="N2188">
            <v>16.43</v>
          </cell>
        </row>
        <row r="2189">
          <cell r="A2189" t="str">
            <v>21</v>
          </cell>
          <cell r="B2189" t="str">
            <v>00392</v>
          </cell>
          <cell r="C2189" t="str">
            <v>ООО фирма "Семья и подросток"</v>
          </cell>
          <cell r="D2189" t="str">
            <v>5</v>
          </cell>
          <cell r="E2189" t="str">
            <v>02600</v>
          </cell>
          <cell r="F2189" t="str">
            <v>-Магазин "Продукты"</v>
          </cell>
          <cell r="G2189" t="str">
            <v>КАФЕ</v>
          </cell>
          <cell r="H2189" t="str">
            <v>офис</v>
          </cell>
          <cell r="I2189">
            <v>5.44</v>
          </cell>
          <cell r="J2189">
            <v>2</v>
          </cell>
          <cell r="K2189">
            <v>12.84</v>
          </cell>
          <cell r="L2189">
            <v>4.6399999999999997</v>
          </cell>
          <cell r="M2189">
            <v>18</v>
          </cell>
          <cell r="N2189">
            <v>98.55</v>
          </cell>
        </row>
        <row r="2190">
          <cell r="A2190" t="str">
            <v>21</v>
          </cell>
          <cell r="B2190" t="str">
            <v>00529</v>
          </cell>
          <cell r="C2190" t="str">
            <v>ООО "Обзор"</v>
          </cell>
          <cell r="D2190" t="str">
            <v>5</v>
          </cell>
          <cell r="E2190" t="str">
            <v>04290</v>
          </cell>
          <cell r="F2190" t="str">
            <v>-М-н,закусочная</v>
          </cell>
          <cell r="G2190" t="str">
            <v>КАФЕ</v>
          </cell>
          <cell r="H2190" t="str">
            <v>офис</v>
          </cell>
          <cell r="I2190">
            <v>5.44</v>
          </cell>
          <cell r="J2190">
            <v>0</v>
          </cell>
          <cell r="K2190">
            <v>0</v>
          </cell>
          <cell r="L2190">
            <v>4.6399999999999997</v>
          </cell>
          <cell r="M2190">
            <v>0</v>
          </cell>
          <cell r="N2190">
            <v>0</v>
          </cell>
        </row>
        <row r="2191">
          <cell r="A2191" t="str">
            <v>21</v>
          </cell>
          <cell r="B2191" t="str">
            <v>00297</v>
          </cell>
          <cell r="C2191" t="str">
            <v>ООО "Светлана-93"</v>
          </cell>
          <cell r="D2191" t="str">
            <v>5</v>
          </cell>
          <cell r="E2191" t="str">
            <v>03800</v>
          </cell>
          <cell r="F2191" t="str">
            <v>-парикмахерская. Зал.</v>
          </cell>
          <cell r="G2191" t="str">
            <v>КАФЕ</v>
          </cell>
          <cell r="H2191" t="str">
            <v>офис</v>
          </cell>
          <cell r="I2191">
            <v>5.44</v>
          </cell>
          <cell r="J2191">
            <v>6</v>
          </cell>
          <cell r="K2191">
            <v>38.520000000000003</v>
          </cell>
          <cell r="L2191">
            <v>4.6399999999999997</v>
          </cell>
          <cell r="M2191">
            <v>41</v>
          </cell>
          <cell r="N2191">
            <v>224.48</v>
          </cell>
        </row>
        <row r="2192">
          <cell r="A2192" t="str">
            <v>21</v>
          </cell>
          <cell r="B2192" t="str">
            <v>00297</v>
          </cell>
          <cell r="C2192" t="str">
            <v>ООО "Светлана-93"</v>
          </cell>
          <cell r="D2192" t="str">
            <v>5</v>
          </cell>
          <cell r="E2192" t="str">
            <v>06169</v>
          </cell>
          <cell r="F2192" t="str">
            <v>-комната общ. пользов.</v>
          </cell>
          <cell r="G2192" t="str">
            <v>КАФЕ</v>
          </cell>
          <cell r="I2192">
            <v>5.44</v>
          </cell>
          <cell r="J2192">
            <v>2</v>
          </cell>
          <cell r="K2192">
            <v>12.84</v>
          </cell>
          <cell r="L2192">
            <v>4.6399999999999997</v>
          </cell>
          <cell r="M2192">
            <v>2</v>
          </cell>
          <cell r="N2192">
            <v>10.95</v>
          </cell>
        </row>
        <row r="2193">
          <cell r="A2193" t="str">
            <v>21</v>
          </cell>
          <cell r="B2193" t="str">
            <v>01007</v>
          </cell>
          <cell r="C2193" t="str">
            <v>ООО "Скад"</v>
          </cell>
          <cell r="D2193" t="str">
            <v>5</v>
          </cell>
          <cell r="E2193" t="str">
            <v>03883</v>
          </cell>
          <cell r="F2193" t="str">
            <v>-м-н "Автозапчасти"</v>
          </cell>
          <cell r="G2193" t="str">
            <v>КАФЕ</v>
          </cell>
          <cell r="I2193">
            <v>5.44</v>
          </cell>
          <cell r="J2193">
            <v>1</v>
          </cell>
          <cell r="K2193">
            <v>6.42</v>
          </cell>
          <cell r="L2193">
            <v>4.6399999999999997</v>
          </cell>
          <cell r="M2193">
            <v>2</v>
          </cell>
          <cell r="N2193">
            <v>10.95</v>
          </cell>
        </row>
        <row r="2194">
          <cell r="A2194" t="str">
            <v>21</v>
          </cell>
          <cell r="B2194" t="str">
            <v>01083</v>
          </cell>
          <cell r="C2194" t="str">
            <v>ИП Панькина О.А.</v>
          </cell>
          <cell r="D2194" t="str">
            <v>5</v>
          </cell>
          <cell r="E2194" t="str">
            <v>05953</v>
          </cell>
          <cell r="F2194" t="str">
            <v>-м-н "Продукты"</v>
          </cell>
          <cell r="G2194" t="str">
            <v>КАФЕ</v>
          </cell>
          <cell r="I2194">
            <v>5.44</v>
          </cell>
          <cell r="J2194">
            <v>27</v>
          </cell>
          <cell r="K2194">
            <v>173.32</v>
          </cell>
          <cell r="L2194">
            <v>4.6399999999999997</v>
          </cell>
          <cell r="M2194">
            <v>27</v>
          </cell>
          <cell r="N2194">
            <v>147.83000000000001</v>
          </cell>
        </row>
        <row r="2195">
          <cell r="A2195" t="str">
            <v>22</v>
          </cell>
          <cell r="B2195" t="str">
            <v>00158</v>
          </cell>
          <cell r="C2195" t="str">
            <v>ООО "Вадмит"</v>
          </cell>
          <cell r="D2195" t="str">
            <v>5</v>
          </cell>
          <cell r="E2195" t="str">
            <v>03581</v>
          </cell>
          <cell r="F2195" t="str">
            <v>-Магазин"Сельхозпродукты"</v>
          </cell>
          <cell r="G2195" t="str">
            <v>КАФЕ</v>
          </cell>
          <cell r="I2195">
            <v>5.44</v>
          </cell>
          <cell r="J2195">
            <v>6</v>
          </cell>
          <cell r="K2195">
            <v>38.520000000000003</v>
          </cell>
          <cell r="L2195">
            <v>4.6399999999999997</v>
          </cell>
          <cell r="M2195">
            <v>10</v>
          </cell>
          <cell r="N2195">
            <v>54.75</v>
          </cell>
        </row>
        <row r="2196">
          <cell r="A2196" t="str">
            <v>23</v>
          </cell>
          <cell r="B2196" t="str">
            <v>02275</v>
          </cell>
          <cell r="C2196" t="str">
            <v>ИП Капуцкий С.П.</v>
          </cell>
          <cell r="D2196" t="str">
            <v>5</v>
          </cell>
          <cell r="E2196" t="str">
            <v>06924</v>
          </cell>
          <cell r="F2196" t="str">
            <v>-Павильон "Кристина"</v>
          </cell>
          <cell r="G2196" t="str">
            <v>ЧП</v>
          </cell>
          <cell r="I2196">
            <v>5.44</v>
          </cell>
          <cell r="J2196">
            <v>5</v>
          </cell>
          <cell r="K2196">
            <v>32.1</v>
          </cell>
          <cell r="L2196">
            <v>4.6399999999999997</v>
          </cell>
          <cell r="M2196">
            <v>5</v>
          </cell>
          <cell r="N2196">
            <v>27.38</v>
          </cell>
        </row>
        <row r="2197">
          <cell r="A2197" t="str">
            <v>21</v>
          </cell>
          <cell r="B2197" t="str">
            <v>00820</v>
          </cell>
          <cell r="C2197" t="str">
            <v>ИП Миримян А.В.</v>
          </cell>
          <cell r="D2197" t="str">
            <v>5</v>
          </cell>
          <cell r="E2197" t="str">
            <v>05604</v>
          </cell>
          <cell r="F2197" t="str">
            <v>-Торговый дом "Водники"</v>
          </cell>
          <cell r="G2197" t="str">
            <v>жилье</v>
          </cell>
          <cell r="I2197">
            <v>5.44</v>
          </cell>
          <cell r="J2197">
            <v>1</v>
          </cell>
          <cell r="K2197">
            <v>6.42</v>
          </cell>
          <cell r="L2197">
            <v>4.6399999999999997</v>
          </cell>
          <cell r="M2197">
            <v>58</v>
          </cell>
          <cell r="N2197">
            <v>317.56</v>
          </cell>
        </row>
        <row r="2198">
          <cell r="A2198" t="str">
            <v>21</v>
          </cell>
          <cell r="B2198" t="str">
            <v>00617</v>
          </cell>
          <cell r="C2198" t="str">
            <v>ИП Махова З.Н.</v>
          </cell>
          <cell r="D2198" t="str">
            <v>5</v>
          </cell>
          <cell r="E2198" t="str">
            <v>04490</v>
          </cell>
          <cell r="F2198" t="str">
            <v>-"Родник здоровья"</v>
          </cell>
          <cell r="G2198" t="str">
            <v>жилье</v>
          </cell>
          <cell r="H2198" t="str">
            <v>жилье</v>
          </cell>
          <cell r="I2198">
            <v>5.44</v>
          </cell>
          <cell r="J2198">
            <v>0</v>
          </cell>
          <cell r="K2198">
            <v>0</v>
          </cell>
          <cell r="L2198">
            <v>4.6399999999999997</v>
          </cell>
          <cell r="M2198">
            <v>0</v>
          </cell>
          <cell r="N2198">
            <v>0</v>
          </cell>
        </row>
        <row r="2199">
          <cell r="A2199" t="str">
            <v>22</v>
          </cell>
          <cell r="B2199" t="str">
            <v>00687</v>
          </cell>
          <cell r="C2199" t="str">
            <v>ООО "Саяны"</v>
          </cell>
          <cell r="D2199" t="str">
            <v>5</v>
          </cell>
          <cell r="E2199" t="str">
            <v>00173</v>
          </cell>
          <cell r="F2199" t="str">
            <v>- кафе "Саяны", интернет-кафе</v>
          </cell>
          <cell r="G2199" t="str">
            <v>жилье</v>
          </cell>
          <cell r="I2199">
            <v>5.44</v>
          </cell>
          <cell r="J2199">
            <v>174</v>
          </cell>
          <cell r="K2199">
            <v>1116.94</v>
          </cell>
          <cell r="L2199">
            <v>4.6399999999999997</v>
          </cell>
          <cell r="M2199">
            <v>178</v>
          </cell>
          <cell r="N2199">
            <v>974.59</v>
          </cell>
        </row>
        <row r="2200">
          <cell r="A2200" t="str">
            <v>22</v>
          </cell>
          <cell r="B2200" t="str">
            <v>00687</v>
          </cell>
          <cell r="C2200" t="str">
            <v>ООО "Саяны"</v>
          </cell>
          <cell r="D2200" t="str">
            <v>5</v>
          </cell>
          <cell r="E2200" t="str">
            <v>07200</v>
          </cell>
          <cell r="F2200" t="str">
            <v>-кафе"Тайга"</v>
          </cell>
          <cell r="G2200" t="str">
            <v>жилье</v>
          </cell>
          <cell r="H2200" t="str">
            <v>помещение</v>
          </cell>
          <cell r="I2200">
            <v>5.44</v>
          </cell>
          <cell r="J2200">
            <v>151</v>
          </cell>
          <cell r="K2200">
            <v>969.3</v>
          </cell>
          <cell r="L2200">
            <v>4.6399999999999997</v>
          </cell>
          <cell r="M2200">
            <v>151</v>
          </cell>
          <cell r="N2200">
            <v>826.76</v>
          </cell>
        </row>
        <row r="2201">
          <cell r="A2201" t="str">
            <v>22</v>
          </cell>
          <cell r="B2201" t="str">
            <v>00687</v>
          </cell>
          <cell r="C2201" t="str">
            <v>ООО "Саяны"</v>
          </cell>
          <cell r="D2201" t="str">
            <v>5</v>
          </cell>
          <cell r="E2201" t="str">
            <v>05753</v>
          </cell>
          <cell r="F2201" t="str">
            <v>-Павильон "У Виктора"</v>
          </cell>
          <cell r="G2201" t="str">
            <v>жилье</v>
          </cell>
          <cell r="H2201" t="str">
            <v>офис</v>
          </cell>
          <cell r="I2201">
            <v>5.44</v>
          </cell>
          <cell r="J2201">
            <v>25</v>
          </cell>
          <cell r="K2201">
            <v>160.47999999999999</v>
          </cell>
          <cell r="L2201">
            <v>4.6399999999999997</v>
          </cell>
          <cell r="M2201">
            <v>75</v>
          </cell>
          <cell r="N2201">
            <v>410.64</v>
          </cell>
        </row>
        <row r="2202">
          <cell r="A2202" t="str">
            <v>22</v>
          </cell>
          <cell r="B2202" t="str">
            <v>00687</v>
          </cell>
          <cell r="C2202" t="str">
            <v>ООО "Саяны"</v>
          </cell>
          <cell r="D2202" t="str">
            <v>5</v>
          </cell>
          <cell r="E2202" t="str">
            <v>06479</v>
          </cell>
          <cell r="F2202" t="str">
            <v>-Летнее кафе с фонтаном</v>
          </cell>
          <cell r="G2202" t="str">
            <v>жилье</v>
          </cell>
          <cell r="I2202">
            <v>5.44</v>
          </cell>
          <cell r="J2202">
            <v>132</v>
          </cell>
          <cell r="K2202">
            <v>847.33</v>
          </cell>
          <cell r="L2202">
            <v>4.6399999999999997</v>
          </cell>
          <cell r="M2202">
            <v>132</v>
          </cell>
          <cell r="N2202">
            <v>722.73</v>
          </cell>
        </row>
        <row r="2203">
          <cell r="A2203" t="str">
            <v>22</v>
          </cell>
          <cell r="B2203" t="str">
            <v>00687</v>
          </cell>
          <cell r="C2203" t="str">
            <v>ООО "Саяны"</v>
          </cell>
          <cell r="D2203" t="str">
            <v>5</v>
          </cell>
          <cell r="E2203" t="str">
            <v>06191</v>
          </cell>
          <cell r="F2203" t="str">
            <v>-кафе "Саяны"</v>
          </cell>
          <cell r="G2203" t="str">
            <v>жилье</v>
          </cell>
          <cell r="I2203">
            <v>5.44</v>
          </cell>
          <cell r="J2203">
            <v>410</v>
          </cell>
          <cell r="K2203">
            <v>2631.87</v>
          </cell>
          <cell r="L2203">
            <v>4.6399999999999997</v>
          </cell>
          <cell r="M2203">
            <v>410</v>
          </cell>
          <cell r="N2203">
            <v>2244.83</v>
          </cell>
        </row>
        <row r="2204">
          <cell r="A2204" t="str">
            <v>21</v>
          </cell>
          <cell r="B2204" t="str">
            <v>03366</v>
          </cell>
          <cell r="C2204" t="str">
            <v>ООО "Новая"</v>
          </cell>
          <cell r="D2204" t="str">
            <v>5</v>
          </cell>
          <cell r="E2204" t="str">
            <v>03265</v>
          </cell>
          <cell r="F2204" t="str">
            <v>-АБК</v>
          </cell>
          <cell r="G2204" t="str">
            <v>жилье</v>
          </cell>
          <cell r="I2204">
            <v>5.44</v>
          </cell>
          <cell r="J2204">
            <v>136</v>
          </cell>
          <cell r="K2204">
            <v>873.01</v>
          </cell>
          <cell r="L2204">
            <v>4.6399999999999997</v>
          </cell>
          <cell r="M2204">
            <v>136</v>
          </cell>
          <cell r="N2204">
            <v>744.63</v>
          </cell>
        </row>
        <row r="2205">
          <cell r="A2205" t="str">
            <v>21</v>
          </cell>
          <cell r="B2205" t="str">
            <v>03366</v>
          </cell>
          <cell r="C2205" t="str">
            <v>ООО "Новая"</v>
          </cell>
          <cell r="D2205" t="str">
            <v>5</v>
          </cell>
          <cell r="E2205" t="str">
            <v>04029</v>
          </cell>
          <cell r="F2205" t="str">
            <v>-Гараж</v>
          </cell>
          <cell r="G2205" t="str">
            <v>жилье</v>
          </cell>
          <cell r="I2205">
            <v>5.44</v>
          </cell>
          <cell r="J2205">
            <v>140</v>
          </cell>
          <cell r="K2205">
            <v>898.69</v>
          </cell>
          <cell r="L2205">
            <v>4.6399999999999997</v>
          </cell>
          <cell r="M2205">
            <v>140</v>
          </cell>
          <cell r="N2205">
            <v>766.53</v>
          </cell>
        </row>
        <row r="2206">
          <cell r="A2206" t="str">
            <v>21</v>
          </cell>
          <cell r="B2206" t="str">
            <v>01228</v>
          </cell>
          <cell r="C2206" t="str">
            <v>ИП Дроздова Н.И.</v>
          </cell>
          <cell r="D2206" t="str">
            <v>5</v>
          </cell>
          <cell r="E2206" t="str">
            <v>06401</v>
          </cell>
          <cell r="F2206" t="str">
            <v>-М-н"Удачный"</v>
          </cell>
          <cell r="G2206" t="str">
            <v>жилье</v>
          </cell>
          <cell r="I2206">
            <v>5.44</v>
          </cell>
          <cell r="J2206">
            <v>50</v>
          </cell>
          <cell r="K2206">
            <v>320.95999999999998</v>
          </cell>
          <cell r="L2206">
            <v>4.6399999999999997</v>
          </cell>
          <cell r="M2206">
            <v>50</v>
          </cell>
          <cell r="N2206">
            <v>273.76</v>
          </cell>
        </row>
        <row r="2207">
          <cell r="A2207" t="str">
            <v>21</v>
          </cell>
          <cell r="B2207" t="str">
            <v>00558</v>
          </cell>
          <cell r="C2207" t="str">
            <v>ООО "Виста"</v>
          </cell>
          <cell r="D2207" t="str">
            <v>5</v>
          </cell>
          <cell r="E2207" t="str">
            <v>04362</v>
          </cell>
          <cell r="F2207" t="str">
            <v>-Водочный завод</v>
          </cell>
          <cell r="G2207" t="str">
            <v>жилье</v>
          </cell>
          <cell r="I2207">
            <v>5.44</v>
          </cell>
          <cell r="J2207">
            <v>0</v>
          </cell>
          <cell r="K2207">
            <v>0</v>
          </cell>
          <cell r="L2207">
            <v>4.6399999999999997</v>
          </cell>
          <cell r="M2207">
            <v>0</v>
          </cell>
          <cell r="N2207">
            <v>0</v>
          </cell>
        </row>
        <row r="2208">
          <cell r="A2208" t="str">
            <v>21</v>
          </cell>
          <cell r="B2208" t="str">
            <v>01234</v>
          </cell>
          <cell r="C2208" t="str">
            <v>ИП Решетникова Л.В.</v>
          </cell>
          <cell r="D2208" t="str">
            <v>5</v>
          </cell>
          <cell r="E2208" t="str">
            <v>06054</v>
          </cell>
          <cell r="F2208" t="str">
            <v>-Парикмахерская</v>
          </cell>
          <cell r="G2208" t="str">
            <v>жилье</v>
          </cell>
          <cell r="I2208">
            <v>5.44</v>
          </cell>
          <cell r="J2208">
            <v>4</v>
          </cell>
          <cell r="K2208">
            <v>25.68</v>
          </cell>
          <cell r="L2208">
            <v>4.6399999999999997</v>
          </cell>
          <cell r="M2208">
            <v>8</v>
          </cell>
          <cell r="N2208">
            <v>43.8</v>
          </cell>
        </row>
        <row r="2209">
          <cell r="A2209" t="str">
            <v>21</v>
          </cell>
          <cell r="B2209" t="str">
            <v>01214</v>
          </cell>
          <cell r="C2209" t="str">
            <v>ФЛ Плеханов  С.В.</v>
          </cell>
          <cell r="D2209" t="str">
            <v>5</v>
          </cell>
          <cell r="E2209" t="str">
            <v>05450</v>
          </cell>
          <cell r="F2209" t="str">
            <v>-ЧП Плеханов С.В.</v>
          </cell>
          <cell r="G2209" t="str">
            <v>жилье</v>
          </cell>
          <cell r="I2209">
            <v>5.44</v>
          </cell>
          <cell r="J2209">
            <v>7</v>
          </cell>
          <cell r="K2209">
            <v>44.93</v>
          </cell>
          <cell r="L2209">
            <v>4.6399999999999997</v>
          </cell>
          <cell r="M2209">
            <v>34</v>
          </cell>
          <cell r="N2209">
            <v>186.16</v>
          </cell>
        </row>
        <row r="2210">
          <cell r="A2210" t="str">
            <v>21</v>
          </cell>
          <cell r="B2210" t="str">
            <v>01850</v>
          </cell>
          <cell r="C2210" t="str">
            <v>ООО ПКП "Таволга"</v>
          </cell>
          <cell r="D2210" t="str">
            <v>5</v>
          </cell>
          <cell r="E2210" t="str">
            <v>03586</v>
          </cell>
          <cell r="F2210" t="str">
            <v>-Магазин,пекарня,пивбар.</v>
          </cell>
          <cell r="G2210" t="str">
            <v>жилье</v>
          </cell>
          <cell r="I2210">
            <v>5.44</v>
          </cell>
          <cell r="J2210">
            <v>113</v>
          </cell>
          <cell r="K2210">
            <v>725.37</v>
          </cell>
          <cell r="L2210">
            <v>4.6399999999999997</v>
          </cell>
          <cell r="M2210">
            <v>232</v>
          </cell>
          <cell r="N2210">
            <v>1270.25</v>
          </cell>
        </row>
        <row r="2211">
          <cell r="A2211" t="str">
            <v>21</v>
          </cell>
          <cell r="B2211" t="str">
            <v>01850</v>
          </cell>
          <cell r="C2211" t="str">
            <v>ООО ПКП "Таволга"</v>
          </cell>
          <cell r="D2211" t="str">
            <v>5</v>
          </cell>
          <cell r="E2211" t="str">
            <v>01972</v>
          </cell>
          <cell r="F2211" t="str">
            <v>-Пельменная</v>
          </cell>
          <cell r="G2211" t="str">
            <v>жилье</v>
          </cell>
          <cell r="I2211">
            <v>5.44</v>
          </cell>
          <cell r="J2211">
            <v>31</v>
          </cell>
          <cell r="K2211">
            <v>199</v>
          </cell>
          <cell r="L2211">
            <v>4.6399999999999997</v>
          </cell>
          <cell r="M2211">
            <v>47</v>
          </cell>
          <cell r="N2211">
            <v>257.33</v>
          </cell>
        </row>
        <row r="2212">
          <cell r="A2212" t="str">
            <v>21</v>
          </cell>
          <cell r="B2212" t="str">
            <v>00702</v>
          </cell>
          <cell r="C2212" t="str">
            <v>ФЛ Демченко Л.Я.</v>
          </cell>
          <cell r="D2212" t="str">
            <v>5</v>
          </cell>
          <cell r="E2212" t="str">
            <v>05418</v>
          </cell>
          <cell r="F2212" t="str">
            <v>-Магазин-склад</v>
          </cell>
          <cell r="G2212" t="str">
            <v>жилье</v>
          </cell>
          <cell r="I2212">
            <v>5.44</v>
          </cell>
          <cell r="J2212">
            <v>43</v>
          </cell>
          <cell r="K2212">
            <v>276.02999999999997</v>
          </cell>
          <cell r="L2212">
            <v>4.6399999999999997</v>
          </cell>
          <cell r="M2212">
            <v>43</v>
          </cell>
          <cell r="N2212">
            <v>235.43</v>
          </cell>
        </row>
        <row r="2213">
          <cell r="A2213" t="str">
            <v>21</v>
          </cell>
          <cell r="B2213" t="str">
            <v>00751</v>
          </cell>
          <cell r="C2213" t="str">
            <v>ЧП Иванова Н.Г.</v>
          </cell>
          <cell r="D2213" t="str">
            <v>5</v>
          </cell>
          <cell r="E2213" t="str">
            <v>03475</v>
          </cell>
          <cell r="F2213" t="str">
            <v>-Автостоянка</v>
          </cell>
          <cell r="G2213" t="str">
            <v>жилье</v>
          </cell>
          <cell r="H2213" t="str">
            <v>офис</v>
          </cell>
          <cell r="I2213">
            <v>5.44</v>
          </cell>
          <cell r="J2213">
            <v>0</v>
          </cell>
          <cell r="K2213">
            <v>0</v>
          </cell>
          <cell r="L2213">
            <v>4.6399999999999997</v>
          </cell>
          <cell r="M2213">
            <v>0</v>
          </cell>
          <cell r="N2213">
            <v>0</v>
          </cell>
        </row>
        <row r="2214">
          <cell r="A2214" t="str">
            <v>21</v>
          </cell>
          <cell r="B2214" t="str">
            <v>01245</v>
          </cell>
          <cell r="C2214" t="str">
            <v>ООО "СВК"</v>
          </cell>
          <cell r="D2214" t="str">
            <v>5</v>
          </cell>
          <cell r="E2214" t="str">
            <v>03480</v>
          </cell>
          <cell r="F2214" t="str">
            <v>-Автосервис</v>
          </cell>
          <cell r="G2214" t="str">
            <v>жилье</v>
          </cell>
          <cell r="I2214">
            <v>5.44</v>
          </cell>
          <cell r="J2214">
            <v>71</v>
          </cell>
          <cell r="K2214">
            <v>455.76</v>
          </cell>
          <cell r="L2214">
            <v>4.6399999999999997</v>
          </cell>
          <cell r="M2214">
            <v>71</v>
          </cell>
          <cell r="N2214">
            <v>388.74</v>
          </cell>
        </row>
        <row r="2215">
          <cell r="A2215" t="str">
            <v>11</v>
          </cell>
          <cell r="B2215" t="str">
            <v>06651</v>
          </cell>
          <cell r="C2215" t="str">
            <v>ИП Мусаев Сабир Мамед Оглы</v>
          </cell>
          <cell r="D2215" t="str">
            <v>5</v>
          </cell>
          <cell r="E2215" t="str">
            <v>08042</v>
          </cell>
          <cell r="F2215" t="str">
            <v>-магазин</v>
          </cell>
          <cell r="G2215" t="str">
            <v>жилье</v>
          </cell>
          <cell r="H2215" t="str">
            <v>помещение</v>
          </cell>
          <cell r="I2215">
            <v>5.44</v>
          </cell>
          <cell r="J2215">
            <v>0</v>
          </cell>
          <cell r="K2215">
            <v>0</v>
          </cell>
          <cell r="L2215">
            <v>4.6399999999999997</v>
          </cell>
          <cell r="M2215">
            <v>1</v>
          </cell>
          <cell r="N2215">
            <v>5.48</v>
          </cell>
        </row>
        <row r="2216">
          <cell r="A2216" t="str">
            <v>21</v>
          </cell>
          <cell r="B2216" t="str">
            <v>00737</v>
          </cell>
          <cell r="C2216" t="str">
            <v>ГПКК "Оптика-2"</v>
          </cell>
          <cell r="D2216" t="str">
            <v>5</v>
          </cell>
          <cell r="E2216" t="str">
            <v>05462</v>
          </cell>
          <cell r="F2216" t="str">
            <v>-Оптика</v>
          </cell>
          <cell r="G2216" t="str">
            <v>жилье</v>
          </cell>
          <cell r="I2216">
            <v>5.44</v>
          </cell>
          <cell r="J2216">
            <v>10</v>
          </cell>
          <cell r="K2216">
            <v>64.19</v>
          </cell>
          <cell r="L2216">
            <v>4.6399999999999997</v>
          </cell>
          <cell r="M2216">
            <v>11</v>
          </cell>
          <cell r="N2216">
            <v>60.23</v>
          </cell>
        </row>
        <row r="2217">
          <cell r="A2217" t="str">
            <v>21</v>
          </cell>
          <cell r="B2217" t="str">
            <v>00921</v>
          </cell>
          <cell r="C2217" t="str">
            <v>ИП Калиев В.Т.</v>
          </cell>
          <cell r="D2217" t="str">
            <v>5</v>
          </cell>
          <cell r="E2217" t="str">
            <v>01312</v>
          </cell>
          <cell r="F2217" t="str">
            <v>-Магазин "Мебель"</v>
          </cell>
          <cell r="G2217" t="str">
            <v>жилье</v>
          </cell>
          <cell r="H2217" t="str">
            <v>офис</v>
          </cell>
          <cell r="I2217">
            <v>5.44</v>
          </cell>
          <cell r="J2217">
            <v>4</v>
          </cell>
          <cell r="K2217">
            <v>25.68</v>
          </cell>
          <cell r="L2217">
            <v>4.6399999999999997</v>
          </cell>
          <cell r="M2217">
            <v>5</v>
          </cell>
          <cell r="N2217">
            <v>27.38</v>
          </cell>
        </row>
        <row r="2218">
          <cell r="A2218" t="str">
            <v>21</v>
          </cell>
          <cell r="B2218" t="str">
            <v>00564</v>
          </cell>
          <cell r="C2218" t="str">
            <v>ООО "Тоня"</v>
          </cell>
          <cell r="D2218" t="str">
            <v>5</v>
          </cell>
          <cell r="E2218" t="str">
            <v>04381</v>
          </cell>
          <cell r="F2218" t="str">
            <v>-ООО "Тоня"</v>
          </cell>
          <cell r="G2218" t="str">
            <v>жилье</v>
          </cell>
          <cell r="H2218" t="str">
            <v>жилье</v>
          </cell>
          <cell r="I2218">
            <v>5.44</v>
          </cell>
          <cell r="J2218">
            <v>0</v>
          </cell>
          <cell r="K2218">
            <v>0</v>
          </cell>
          <cell r="L2218">
            <v>4.6399999999999997</v>
          </cell>
          <cell r="M2218">
            <v>0</v>
          </cell>
          <cell r="N2218">
            <v>0</v>
          </cell>
        </row>
        <row r="2219">
          <cell r="A2219" t="str">
            <v>21</v>
          </cell>
          <cell r="B2219" t="str">
            <v>06210</v>
          </cell>
          <cell r="C2219" t="str">
            <v>МП г.Красноярска" Комб. шк. пит. №13"</v>
          </cell>
          <cell r="D2219" t="str">
            <v>5</v>
          </cell>
          <cell r="E2219" t="str">
            <v>02571</v>
          </cell>
          <cell r="F2219" t="str">
            <v>-Комбинат питания</v>
          </cell>
          <cell r="G2219" t="str">
            <v>жилье</v>
          </cell>
          <cell r="H2219" t="str">
            <v>офис</v>
          </cell>
          <cell r="I2219">
            <v>5.44</v>
          </cell>
          <cell r="J2219">
            <v>31</v>
          </cell>
          <cell r="K2219">
            <v>199</v>
          </cell>
          <cell r="L2219">
            <v>4.6399999999999997</v>
          </cell>
          <cell r="M2219">
            <v>66</v>
          </cell>
          <cell r="N2219">
            <v>361.36</v>
          </cell>
        </row>
        <row r="2220">
          <cell r="A2220" t="str">
            <v>22</v>
          </cell>
          <cell r="B2220" t="str">
            <v>03514</v>
          </cell>
          <cell r="C2220" t="str">
            <v>РКЦ Лен.р-на  ГУЦБ РФ</v>
          </cell>
          <cell r="D2220" t="str">
            <v>5</v>
          </cell>
          <cell r="E2220" t="str">
            <v>03514</v>
          </cell>
          <cell r="F2220" t="str">
            <v>- Сберкасса</v>
          </cell>
          <cell r="G2220" t="str">
            <v>жилье</v>
          </cell>
          <cell r="H2220" t="str">
            <v>офис</v>
          </cell>
          <cell r="I2220">
            <v>5.44</v>
          </cell>
          <cell r="J2220">
            <v>76</v>
          </cell>
          <cell r="K2220">
            <v>487.86</v>
          </cell>
          <cell r="L2220">
            <v>4.6399999999999997</v>
          </cell>
          <cell r="M2220">
            <v>88</v>
          </cell>
          <cell r="N2220">
            <v>481.82</v>
          </cell>
        </row>
        <row r="2221">
          <cell r="A2221" t="str">
            <v>21</v>
          </cell>
          <cell r="B2221" t="str">
            <v>01243</v>
          </cell>
          <cell r="C2221" t="str">
            <v>ФЛ Заславская И.С.</v>
          </cell>
          <cell r="D2221" t="str">
            <v>5</v>
          </cell>
          <cell r="E2221" t="str">
            <v>02767</v>
          </cell>
          <cell r="F2221" t="str">
            <v>-Мастерская</v>
          </cell>
          <cell r="G2221" t="str">
            <v>жилье</v>
          </cell>
          <cell r="I2221">
            <v>5.44</v>
          </cell>
          <cell r="J2221">
            <v>88</v>
          </cell>
          <cell r="K2221">
            <v>564.89</v>
          </cell>
          <cell r="L2221">
            <v>4.6399999999999997</v>
          </cell>
          <cell r="M2221">
            <v>88</v>
          </cell>
          <cell r="N2221">
            <v>481.82</v>
          </cell>
        </row>
        <row r="2222">
          <cell r="A2222" t="str">
            <v>21</v>
          </cell>
          <cell r="B2222" t="str">
            <v>00701</v>
          </cell>
          <cell r="C2222" t="str">
            <v>ООО "Семейная аптека"</v>
          </cell>
          <cell r="D2222" t="str">
            <v>5</v>
          </cell>
          <cell r="E2222" t="str">
            <v>05417</v>
          </cell>
          <cell r="F2222" t="str">
            <v>-Аптека готовых лекарств</v>
          </cell>
          <cell r="G2222" t="str">
            <v>жилье</v>
          </cell>
          <cell r="I2222">
            <v>5.44</v>
          </cell>
          <cell r="J2222">
            <v>0</v>
          </cell>
          <cell r="K2222">
            <v>0</v>
          </cell>
          <cell r="L2222">
            <v>4.6399999999999997</v>
          </cell>
          <cell r="M2222">
            <v>0</v>
          </cell>
          <cell r="N2222">
            <v>0</v>
          </cell>
        </row>
        <row r="2223">
          <cell r="A2223" t="str">
            <v>21</v>
          </cell>
          <cell r="B2223" t="str">
            <v>01128</v>
          </cell>
          <cell r="C2223" t="str">
            <v>ООО "Крастехника"</v>
          </cell>
          <cell r="D2223" t="str">
            <v>5</v>
          </cell>
          <cell r="E2223" t="str">
            <v>06062</v>
          </cell>
          <cell r="F2223" t="str">
            <v>-Автомойка</v>
          </cell>
          <cell r="G2223" t="str">
            <v>жилье</v>
          </cell>
          <cell r="I2223">
            <v>5.44</v>
          </cell>
          <cell r="J2223">
            <v>112</v>
          </cell>
          <cell r="K2223">
            <v>718.95</v>
          </cell>
          <cell r="L2223">
            <v>4.6399999999999997</v>
          </cell>
          <cell r="M2223">
            <v>112</v>
          </cell>
          <cell r="N2223">
            <v>613.22</v>
          </cell>
        </row>
        <row r="2224">
          <cell r="A2224" t="str">
            <v>21</v>
          </cell>
          <cell r="B2224" t="str">
            <v>01151</v>
          </cell>
          <cell r="C2224" t="str">
            <v>ООО "ТексПромСтрой"</v>
          </cell>
          <cell r="D2224" t="str">
            <v>5</v>
          </cell>
          <cell r="E2224" t="str">
            <v>03695</v>
          </cell>
          <cell r="F2224" t="str">
            <v>-Административный корпус</v>
          </cell>
          <cell r="G2224" t="str">
            <v>жилье</v>
          </cell>
          <cell r="H2224" t="str">
            <v>офис</v>
          </cell>
          <cell r="I2224">
            <v>5.44</v>
          </cell>
          <cell r="J2224">
            <v>2</v>
          </cell>
          <cell r="K2224">
            <v>12.84</v>
          </cell>
          <cell r="L2224">
            <v>4.6399999999999997</v>
          </cell>
          <cell r="M2224">
            <v>35</v>
          </cell>
          <cell r="N2224">
            <v>191.63</v>
          </cell>
        </row>
        <row r="2225">
          <cell r="A2225" t="str">
            <v>21</v>
          </cell>
          <cell r="B2225" t="str">
            <v>00631</v>
          </cell>
          <cell r="C2225" t="str">
            <v>ИП Харитошина О.М.</v>
          </cell>
          <cell r="D2225" t="str">
            <v>5</v>
          </cell>
          <cell r="E2225" t="str">
            <v>02042</v>
          </cell>
          <cell r="F2225" t="str">
            <v>-Продуктовый магазин</v>
          </cell>
          <cell r="G2225" t="str">
            <v>жилье</v>
          </cell>
          <cell r="I2225">
            <v>5.44</v>
          </cell>
          <cell r="J2225">
            <v>31</v>
          </cell>
          <cell r="K2225">
            <v>199</v>
          </cell>
          <cell r="L2225">
            <v>4.6399999999999997</v>
          </cell>
          <cell r="M2225">
            <v>31</v>
          </cell>
          <cell r="N2225">
            <v>169.73</v>
          </cell>
        </row>
        <row r="2226">
          <cell r="A2226" t="str">
            <v>21</v>
          </cell>
          <cell r="B2226" t="str">
            <v>00669</v>
          </cell>
          <cell r="C2226" t="str">
            <v>ООО "Ванга"</v>
          </cell>
          <cell r="D2226" t="str">
            <v>5</v>
          </cell>
          <cell r="E2226" t="str">
            <v>02516</v>
          </cell>
          <cell r="F2226" t="str">
            <v>-Гостиница "Кедр"</v>
          </cell>
          <cell r="G2226" t="str">
            <v>жилье</v>
          </cell>
          <cell r="H2226" t="str">
            <v>офис</v>
          </cell>
          <cell r="I2226">
            <v>5.44</v>
          </cell>
          <cell r="J2226">
            <v>515</v>
          </cell>
          <cell r="K2226">
            <v>3305.89</v>
          </cell>
          <cell r="L2226">
            <v>4.6399999999999997</v>
          </cell>
          <cell r="M2226">
            <v>610</v>
          </cell>
          <cell r="N2226">
            <v>3339.87</v>
          </cell>
        </row>
        <row r="2227">
          <cell r="A2227" t="str">
            <v>21</v>
          </cell>
          <cell r="B2227" t="str">
            <v>00857</v>
          </cell>
          <cell r="C2227" t="str">
            <v>ИП Белянина Т.И.</v>
          </cell>
          <cell r="D2227" t="str">
            <v>5</v>
          </cell>
          <cell r="E2227" t="str">
            <v>02469</v>
          </cell>
          <cell r="F2227" t="str">
            <v>-Кондитерский цех</v>
          </cell>
          <cell r="G2227" t="str">
            <v>жилье</v>
          </cell>
          <cell r="I2227">
            <v>5.44</v>
          </cell>
          <cell r="J2227">
            <v>53</v>
          </cell>
          <cell r="K2227">
            <v>340.22</v>
          </cell>
          <cell r="L2227">
            <v>4.6399999999999997</v>
          </cell>
          <cell r="M2227">
            <v>100</v>
          </cell>
          <cell r="N2227">
            <v>547.52</v>
          </cell>
        </row>
        <row r="2228">
          <cell r="A2228" t="str">
            <v>23</v>
          </cell>
          <cell r="B2228" t="str">
            <v>02260</v>
          </cell>
          <cell r="C2228" t="str">
            <v>ГУ КАСЗИОМ</v>
          </cell>
          <cell r="D2228" t="str">
            <v>5</v>
          </cell>
          <cell r="E2228" t="str">
            <v>06720</v>
          </cell>
          <cell r="F2228" t="str">
            <v>-Офис</v>
          </cell>
          <cell r="G2228" t="str">
            <v>ГУ</v>
          </cell>
          <cell r="I2228">
            <v>5.44</v>
          </cell>
          <cell r="J2228">
            <v>0</v>
          </cell>
          <cell r="K2228">
            <v>0</v>
          </cell>
          <cell r="L2228">
            <v>4.6399999999999997</v>
          </cell>
          <cell r="M2228">
            <v>0</v>
          </cell>
          <cell r="N2228">
            <v>0</v>
          </cell>
        </row>
        <row r="2229">
          <cell r="A2229" t="str">
            <v>21</v>
          </cell>
          <cell r="B2229" t="str">
            <v>00332</v>
          </cell>
          <cell r="C2229" t="str">
            <v>ЗАО "Автоком"</v>
          </cell>
          <cell r="D2229" t="str">
            <v>5</v>
          </cell>
          <cell r="E2229" t="str">
            <v>03862</v>
          </cell>
          <cell r="F2229" t="str">
            <v>-Автоком</v>
          </cell>
          <cell r="G2229" t="str">
            <v>ГУ</v>
          </cell>
          <cell r="I2229">
            <v>5.44</v>
          </cell>
          <cell r="J2229">
            <v>248</v>
          </cell>
          <cell r="K2229">
            <v>1591.96</v>
          </cell>
          <cell r="L2229">
            <v>4.6399999999999997</v>
          </cell>
          <cell r="M2229">
            <v>248</v>
          </cell>
          <cell r="N2229">
            <v>1357.85</v>
          </cell>
        </row>
        <row r="2230">
          <cell r="A2230" t="str">
            <v>21</v>
          </cell>
          <cell r="B2230" t="str">
            <v>01241</v>
          </cell>
          <cell r="C2230" t="str">
            <v>ООО Профилакторий "Сибиряк"</v>
          </cell>
          <cell r="D2230" t="str">
            <v>5</v>
          </cell>
          <cell r="E2230" t="str">
            <v>01199</v>
          </cell>
          <cell r="F2230" t="str">
            <v>-ООО Профилакторий "Сибиряк"</v>
          </cell>
          <cell r="G2230" t="str">
            <v>ГУ</v>
          </cell>
          <cell r="I2230">
            <v>5.44</v>
          </cell>
          <cell r="J2230">
            <v>950</v>
          </cell>
          <cell r="K2230">
            <v>6098.24</v>
          </cell>
          <cell r="L2230">
            <v>4.6399999999999997</v>
          </cell>
          <cell r="M2230">
            <v>1121</v>
          </cell>
          <cell r="N2230">
            <v>6137.7</v>
          </cell>
        </row>
        <row r="2231">
          <cell r="A2231" t="str">
            <v>21</v>
          </cell>
          <cell r="B2231" t="str">
            <v>01102</v>
          </cell>
          <cell r="C2231" t="str">
            <v>ЧП Черевиченко Т.Н.</v>
          </cell>
          <cell r="D2231" t="str">
            <v>5</v>
          </cell>
          <cell r="E2231" t="str">
            <v>06017</v>
          </cell>
          <cell r="F2231" t="str">
            <v>- парикмахерская</v>
          </cell>
          <cell r="G2231" t="str">
            <v>ГУ</v>
          </cell>
          <cell r="I2231">
            <v>5.44</v>
          </cell>
          <cell r="J2231">
            <v>34</v>
          </cell>
          <cell r="K2231">
            <v>218.25</v>
          </cell>
          <cell r="L2231">
            <v>4.6399999999999997</v>
          </cell>
          <cell r="M2231">
            <v>40</v>
          </cell>
          <cell r="N2231">
            <v>219.01</v>
          </cell>
        </row>
        <row r="2232">
          <cell r="A2232" t="str">
            <v>21</v>
          </cell>
          <cell r="B2232" t="str">
            <v>01102</v>
          </cell>
          <cell r="C2232" t="str">
            <v>ЧП Черевиченко Т.Н.</v>
          </cell>
          <cell r="D2232" t="str">
            <v>5</v>
          </cell>
          <cell r="E2232" t="str">
            <v>07321</v>
          </cell>
          <cell r="F2232" t="str">
            <v>-парикмахерская</v>
          </cell>
          <cell r="G2232" t="str">
            <v>ГУ</v>
          </cell>
          <cell r="H2232" t="str">
            <v>помещение</v>
          </cell>
          <cell r="I2232">
            <v>5.44</v>
          </cell>
          <cell r="J2232">
            <v>6</v>
          </cell>
          <cell r="K2232">
            <v>38.520000000000003</v>
          </cell>
          <cell r="L2232">
            <v>4.6399999999999997</v>
          </cell>
          <cell r="M2232">
            <v>12</v>
          </cell>
          <cell r="N2232">
            <v>65.7</v>
          </cell>
        </row>
        <row r="2233">
          <cell r="A2233" t="str">
            <v>21</v>
          </cell>
          <cell r="B2233" t="str">
            <v>00260</v>
          </cell>
          <cell r="C2233" t="str">
            <v>ООО Фирма "Фактория"</v>
          </cell>
          <cell r="D2233" t="str">
            <v>5</v>
          </cell>
          <cell r="E2233" t="str">
            <v>03718</v>
          </cell>
          <cell r="F2233" t="str">
            <v>- м-н " Продукты"</v>
          </cell>
          <cell r="G2233" t="str">
            <v>ГУ</v>
          </cell>
          <cell r="I2233">
            <v>5.44</v>
          </cell>
          <cell r="J2233">
            <v>20</v>
          </cell>
          <cell r="K2233">
            <v>128.38</v>
          </cell>
          <cell r="L2233">
            <v>4.6399999999999997</v>
          </cell>
          <cell r="M2233">
            <v>26</v>
          </cell>
          <cell r="N2233">
            <v>142.36000000000001</v>
          </cell>
        </row>
        <row r="2234">
          <cell r="A2234" t="str">
            <v>21</v>
          </cell>
          <cell r="B2234" t="str">
            <v>01046</v>
          </cell>
          <cell r="C2234" t="str">
            <v>ООО "НИВ"</v>
          </cell>
          <cell r="D2234" t="str">
            <v>5</v>
          </cell>
          <cell r="E2234" t="str">
            <v>05796</v>
          </cell>
          <cell r="F2234" t="str">
            <v>- Автомойка, м-н</v>
          </cell>
          <cell r="G2234" t="str">
            <v>ГУ</v>
          </cell>
          <cell r="I2234">
            <v>5.44</v>
          </cell>
          <cell r="J2234">
            <v>250</v>
          </cell>
          <cell r="K2234">
            <v>1604.8</v>
          </cell>
          <cell r="L2234">
            <v>4.6399999999999997</v>
          </cell>
          <cell r="M2234">
            <v>250</v>
          </cell>
          <cell r="N2234">
            <v>1368.8</v>
          </cell>
        </row>
        <row r="2235">
          <cell r="A2235" t="str">
            <v>21</v>
          </cell>
          <cell r="B2235" t="str">
            <v>00946</v>
          </cell>
          <cell r="C2235" t="str">
            <v>ФЛ Карелин Д.И.</v>
          </cell>
          <cell r="D2235" t="str">
            <v>5</v>
          </cell>
          <cell r="E2235" t="str">
            <v>02443</v>
          </cell>
          <cell r="F2235" t="str">
            <v>- База - склад</v>
          </cell>
          <cell r="G2235" t="str">
            <v>ГУ</v>
          </cell>
          <cell r="I2235">
            <v>5.44</v>
          </cell>
          <cell r="J2235">
            <v>18</v>
          </cell>
          <cell r="K2235">
            <v>115.55</v>
          </cell>
          <cell r="L2235">
            <v>4.6399999999999997</v>
          </cell>
          <cell r="M2235">
            <v>18</v>
          </cell>
          <cell r="N2235">
            <v>98.55</v>
          </cell>
        </row>
        <row r="2236">
          <cell r="A2236" t="str">
            <v>21</v>
          </cell>
          <cell r="B2236" t="str">
            <v>01025</v>
          </cell>
          <cell r="C2236" t="str">
            <v xml:space="preserve"> ООО " Мицар"</v>
          </cell>
          <cell r="D2236" t="str">
            <v>5</v>
          </cell>
          <cell r="E2236" t="str">
            <v>02608</v>
          </cell>
          <cell r="F2236" t="str">
            <v>- м-н "Мицар"</v>
          </cell>
          <cell r="G2236" t="str">
            <v>ГУ</v>
          </cell>
          <cell r="I2236">
            <v>5.44</v>
          </cell>
          <cell r="J2236">
            <v>85</v>
          </cell>
          <cell r="K2236">
            <v>545.63</v>
          </cell>
          <cell r="L2236">
            <v>4.6399999999999997</v>
          </cell>
          <cell r="M2236">
            <v>85</v>
          </cell>
          <cell r="N2236">
            <v>465.39</v>
          </cell>
        </row>
        <row r="2237">
          <cell r="A2237" t="str">
            <v>21</v>
          </cell>
          <cell r="B2237" t="str">
            <v>01210</v>
          </cell>
          <cell r="C2237" t="str">
            <v>ФГУДП "Енисейэнергосервис"</v>
          </cell>
          <cell r="D2237" t="str">
            <v>5</v>
          </cell>
          <cell r="E2237" t="str">
            <v>06336</v>
          </cell>
          <cell r="F2237" t="str">
            <v>-Енисейэнергосервис</v>
          </cell>
          <cell r="G2237" t="str">
            <v>ГУ</v>
          </cell>
          <cell r="I2237">
            <v>5.44</v>
          </cell>
          <cell r="J2237">
            <v>6471</v>
          </cell>
          <cell r="K2237">
            <v>41538.639999999999</v>
          </cell>
          <cell r="L2237">
            <v>4.6399999999999997</v>
          </cell>
          <cell r="M2237">
            <v>7018</v>
          </cell>
          <cell r="N2237">
            <v>38424.949999999997</v>
          </cell>
        </row>
        <row r="2238">
          <cell r="A2238" t="str">
            <v>21</v>
          </cell>
          <cell r="B2238" t="str">
            <v>01210</v>
          </cell>
          <cell r="C2238" t="str">
            <v>ФГУДП "Енисейэнергосервис"</v>
          </cell>
          <cell r="D2238" t="str">
            <v>5</v>
          </cell>
          <cell r="E2238" t="str">
            <v>02459</v>
          </cell>
          <cell r="F2238" t="str">
            <v>-Кислородный цех</v>
          </cell>
          <cell r="G2238" t="str">
            <v>ГУ</v>
          </cell>
          <cell r="I2238">
            <v>5.44</v>
          </cell>
          <cell r="J2238">
            <v>8</v>
          </cell>
          <cell r="K2238">
            <v>51.35</v>
          </cell>
          <cell r="L2238">
            <v>4.6399999999999997</v>
          </cell>
          <cell r="M2238">
            <v>29</v>
          </cell>
          <cell r="N2238">
            <v>158.78</v>
          </cell>
        </row>
        <row r="2239">
          <cell r="A2239" t="str">
            <v>23</v>
          </cell>
          <cell r="B2239" t="str">
            <v>02236</v>
          </cell>
          <cell r="C2239" t="str">
            <v>ФЛ Байгин А.К.</v>
          </cell>
          <cell r="D2239" t="str">
            <v>5</v>
          </cell>
          <cell r="E2239" t="str">
            <v>06611</v>
          </cell>
          <cell r="F2239" t="str">
            <v>-Парикмахерская</v>
          </cell>
          <cell r="G2239" t="str">
            <v>ЧП</v>
          </cell>
          <cell r="I2239">
            <v>5.44</v>
          </cell>
          <cell r="J2239">
            <v>3</v>
          </cell>
          <cell r="K2239">
            <v>19.260000000000002</v>
          </cell>
          <cell r="L2239">
            <v>4.6399999999999997</v>
          </cell>
          <cell r="M2239">
            <v>8</v>
          </cell>
          <cell r="N2239">
            <v>43.8</v>
          </cell>
        </row>
        <row r="2240">
          <cell r="A2240" t="str">
            <v>21</v>
          </cell>
          <cell r="B2240" t="str">
            <v>01212</v>
          </cell>
          <cell r="C2240" t="str">
            <v>ООО "Д.Т.Т"</v>
          </cell>
          <cell r="D2240" t="str">
            <v>5</v>
          </cell>
          <cell r="E2240" t="str">
            <v>06342</v>
          </cell>
          <cell r="F2240" t="str">
            <v>- ООО "ДТТ", офис, склад</v>
          </cell>
          <cell r="G2240" t="str">
            <v>ЧП</v>
          </cell>
          <cell r="I2240">
            <v>5.44</v>
          </cell>
          <cell r="J2240">
            <v>96</v>
          </cell>
          <cell r="K2240">
            <v>616.24</v>
          </cell>
          <cell r="L2240">
            <v>4.6399999999999997</v>
          </cell>
          <cell r="M2240">
            <v>102</v>
          </cell>
          <cell r="N2240">
            <v>558.47</v>
          </cell>
        </row>
        <row r="2241">
          <cell r="A2241" t="str">
            <v>21</v>
          </cell>
          <cell r="B2241" t="str">
            <v>01235</v>
          </cell>
          <cell r="C2241" t="str">
            <v>ООО "Звезда-М"</v>
          </cell>
          <cell r="D2241" t="str">
            <v>5</v>
          </cell>
          <cell r="E2241" t="str">
            <v>01959</v>
          </cell>
          <cell r="F2241" t="str">
            <v>-мини-маркет"Звезда-м"</v>
          </cell>
          <cell r="G2241" t="str">
            <v>ЧП</v>
          </cell>
          <cell r="I2241">
            <v>5.44</v>
          </cell>
          <cell r="J2241">
            <v>20</v>
          </cell>
          <cell r="K2241">
            <v>128.38</v>
          </cell>
          <cell r="L2241">
            <v>4.6399999999999997</v>
          </cell>
          <cell r="M2241">
            <v>33</v>
          </cell>
          <cell r="N2241">
            <v>180.68</v>
          </cell>
        </row>
        <row r="2242">
          <cell r="A2242" t="str">
            <v>21</v>
          </cell>
          <cell r="B2242" t="str">
            <v>00445</v>
          </cell>
          <cell r="C2242" t="str">
            <v>ООО "Компания Старком"</v>
          </cell>
          <cell r="D2242" t="str">
            <v>5</v>
          </cell>
          <cell r="E2242" t="str">
            <v>00840</v>
          </cell>
          <cell r="F2242" t="str">
            <v>-Магазин</v>
          </cell>
          <cell r="G2242" t="str">
            <v>ЧП</v>
          </cell>
          <cell r="I2242">
            <v>5.44</v>
          </cell>
          <cell r="J2242">
            <v>19</v>
          </cell>
          <cell r="K2242">
            <v>121.96</v>
          </cell>
          <cell r="L2242">
            <v>4.6399999999999997</v>
          </cell>
          <cell r="M2242">
            <v>31</v>
          </cell>
          <cell r="N2242">
            <v>169.73</v>
          </cell>
        </row>
        <row r="2243">
          <cell r="A2243" t="str">
            <v>21</v>
          </cell>
          <cell r="B2243" t="str">
            <v>01048</v>
          </cell>
          <cell r="C2243" t="str">
            <v>ИП Кулько Т.В.</v>
          </cell>
          <cell r="D2243" t="str">
            <v>5</v>
          </cell>
          <cell r="E2243" t="str">
            <v>01863</v>
          </cell>
          <cell r="F2243" t="str">
            <v>-ЧП Кулько Т.В.</v>
          </cell>
          <cell r="G2243" t="str">
            <v>ЧП</v>
          </cell>
          <cell r="I2243">
            <v>5.44</v>
          </cell>
          <cell r="J2243">
            <v>15</v>
          </cell>
          <cell r="K2243">
            <v>96.29</v>
          </cell>
          <cell r="L2243">
            <v>4.6399999999999997</v>
          </cell>
          <cell r="M2243">
            <v>19</v>
          </cell>
          <cell r="N2243">
            <v>104.03</v>
          </cell>
        </row>
        <row r="2244">
          <cell r="A2244" t="str">
            <v>21</v>
          </cell>
          <cell r="B2244" t="str">
            <v>00912</v>
          </cell>
          <cell r="C2244" t="str">
            <v>ООО "Диапазон-2"</v>
          </cell>
          <cell r="D2244" t="str">
            <v>5</v>
          </cell>
          <cell r="E2244" t="str">
            <v>05486</v>
          </cell>
          <cell r="F2244" t="str">
            <v>-ООО"Диапазон-2"(телеателье,парикмахерская)</v>
          </cell>
          <cell r="G2244" t="str">
            <v>ЧП</v>
          </cell>
          <cell r="I2244">
            <v>5.44</v>
          </cell>
          <cell r="J2244">
            <v>13</v>
          </cell>
          <cell r="K2244">
            <v>83.45</v>
          </cell>
          <cell r="L2244">
            <v>4.6399999999999997</v>
          </cell>
          <cell r="M2244">
            <v>34</v>
          </cell>
          <cell r="N2244">
            <v>186.16</v>
          </cell>
        </row>
        <row r="2245">
          <cell r="A2245" t="str">
            <v>21</v>
          </cell>
          <cell r="B2245" t="str">
            <v>00963</v>
          </cell>
          <cell r="C2245" t="str">
            <v>ИП Осколков  В.Б.</v>
          </cell>
          <cell r="D2245" t="str">
            <v>5</v>
          </cell>
          <cell r="E2245" t="str">
            <v>05723</v>
          </cell>
          <cell r="F2245" t="str">
            <v>-Пищеблок</v>
          </cell>
          <cell r="G2245" t="str">
            <v>ЧП</v>
          </cell>
          <cell r="I2245">
            <v>5.44</v>
          </cell>
          <cell r="J2245">
            <v>109</v>
          </cell>
          <cell r="K2245">
            <v>699.69</v>
          </cell>
          <cell r="L2245">
            <v>4.6399999999999997</v>
          </cell>
          <cell r="M2245">
            <v>671</v>
          </cell>
          <cell r="N2245">
            <v>3673.86</v>
          </cell>
        </row>
        <row r="2246">
          <cell r="A2246" t="str">
            <v>21</v>
          </cell>
          <cell r="B2246" t="str">
            <v>00963</v>
          </cell>
          <cell r="C2246" t="str">
            <v>ИП Осколков  В.Б.</v>
          </cell>
          <cell r="D2246" t="str">
            <v>5</v>
          </cell>
          <cell r="E2246" t="str">
            <v>05552</v>
          </cell>
          <cell r="F2246" t="str">
            <v>-Пекарня</v>
          </cell>
          <cell r="G2246" t="str">
            <v>ЧП</v>
          </cell>
          <cell r="I2246">
            <v>5.44</v>
          </cell>
          <cell r="J2246">
            <v>127</v>
          </cell>
          <cell r="K2246">
            <v>815.24</v>
          </cell>
          <cell r="L2246">
            <v>4.6399999999999997</v>
          </cell>
          <cell r="M2246">
            <v>193</v>
          </cell>
          <cell r="N2246">
            <v>1056.71</v>
          </cell>
        </row>
        <row r="2247">
          <cell r="A2247" t="str">
            <v>21</v>
          </cell>
          <cell r="B2247" t="str">
            <v>01225</v>
          </cell>
          <cell r="C2247" t="str">
            <v>ОАО "Березка"</v>
          </cell>
          <cell r="D2247" t="str">
            <v>5</v>
          </cell>
          <cell r="E2247" t="str">
            <v>05987</v>
          </cell>
          <cell r="F2247" t="str">
            <v>-ЧП  Буряк. Продуктовый магазин</v>
          </cell>
          <cell r="G2247" t="str">
            <v>ЧП</v>
          </cell>
          <cell r="I2247">
            <v>5.44</v>
          </cell>
          <cell r="J2247">
            <v>0</v>
          </cell>
          <cell r="K2247">
            <v>0</v>
          </cell>
          <cell r="L2247">
            <v>4.6399999999999997</v>
          </cell>
          <cell r="M2247">
            <v>0</v>
          </cell>
          <cell r="N2247">
            <v>0</v>
          </cell>
        </row>
        <row r="2248">
          <cell r="A2248" t="str">
            <v>21</v>
          </cell>
          <cell r="B2248" t="str">
            <v>01225</v>
          </cell>
          <cell r="C2248" t="str">
            <v>ОАО "Березка"</v>
          </cell>
          <cell r="D2248" t="str">
            <v>5</v>
          </cell>
          <cell r="E2248" t="str">
            <v>00414</v>
          </cell>
          <cell r="F2248" t="str">
            <v>-Общежитие секционного типа</v>
          </cell>
          <cell r="G2248" t="str">
            <v>жилье</v>
          </cell>
          <cell r="H2248" t="str">
            <v>жилье</v>
          </cell>
          <cell r="I2248">
            <v>5.44</v>
          </cell>
          <cell r="J2248">
            <v>1249</v>
          </cell>
          <cell r="K2248">
            <v>8017.58</v>
          </cell>
          <cell r="L2248">
            <v>4.6399999999999997</v>
          </cell>
          <cell r="M2248">
            <v>2100</v>
          </cell>
          <cell r="N2248">
            <v>11497.92</v>
          </cell>
        </row>
        <row r="2249">
          <cell r="A2249" t="str">
            <v>21</v>
          </cell>
          <cell r="B2249" t="str">
            <v>01225</v>
          </cell>
          <cell r="C2249" t="str">
            <v>ОАО "Березка"</v>
          </cell>
          <cell r="D2249" t="str">
            <v>5</v>
          </cell>
          <cell r="E2249" t="str">
            <v>06717</v>
          </cell>
          <cell r="F2249" t="str">
            <v>-Стоматология</v>
          </cell>
          <cell r="G2249" t="str">
            <v>жилье</v>
          </cell>
          <cell r="I2249">
            <v>5.44</v>
          </cell>
          <cell r="J2249">
            <v>31</v>
          </cell>
          <cell r="K2249">
            <v>199</v>
          </cell>
          <cell r="L2249">
            <v>4.6399999999999997</v>
          </cell>
          <cell r="M2249">
            <v>31</v>
          </cell>
          <cell r="N2249">
            <v>169.73</v>
          </cell>
        </row>
        <row r="2250">
          <cell r="A2250" t="str">
            <v>21</v>
          </cell>
          <cell r="B2250" t="str">
            <v>01225</v>
          </cell>
          <cell r="C2250" t="str">
            <v>ОАО "Березка"</v>
          </cell>
          <cell r="D2250" t="str">
            <v>5</v>
          </cell>
          <cell r="E2250" t="str">
            <v>00750</v>
          </cell>
          <cell r="F2250" t="str">
            <v>-Гостиница "Березка"</v>
          </cell>
          <cell r="G2250" t="str">
            <v>жилье</v>
          </cell>
          <cell r="I2250">
            <v>5.44</v>
          </cell>
          <cell r="J2250">
            <v>468</v>
          </cell>
          <cell r="K2250">
            <v>3004.19</v>
          </cell>
          <cell r="L2250">
            <v>4.6399999999999997</v>
          </cell>
          <cell r="M2250">
            <v>1673</v>
          </cell>
          <cell r="N2250">
            <v>9160.01</v>
          </cell>
        </row>
        <row r="2251">
          <cell r="A2251" t="str">
            <v>21</v>
          </cell>
          <cell r="B2251" t="str">
            <v>01225</v>
          </cell>
          <cell r="C2251" t="str">
            <v>ОАО "Березка"</v>
          </cell>
          <cell r="D2251" t="str">
            <v>5</v>
          </cell>
          <cell r="E2251" t="str">
            <v>00423</v>
          </cell>
          <cell r="F2251" t="str">
            <v>-Общежитие секционного типа</v>
          </cell>
          <cell r="G2251" t="str">
            <v>жилье</v>
          </cell>
          <cell r="H2251" t="str">
            <v>жилье</v>
          </cell>
          <cell r="I2251">
            <v>5.44</v>
          </cell>
          <cell r="J2251">
            <v>1973</v>
          </cell>
          <cell r="K2251">
            <v>12665.08</v>
          </cell>
          <cell r="L2251">
            <v>4.6399999999999997</v>
          </cell>
          <cell r="M2251">
            <v>3096</v>
          </cell>
          <cell r="N2251">
            <v>16951.22</v>
          </cell>
        </row>
        <row r="2252">
          <cell r="A2252" t="str">
            <v>21</v>
          </cell>
          <cell r="B2252" t="str">
            <v>01225</v>
          </cell>
          <cell r="C2252" t="str">
            <v>ОАО "Березка"</v>
          </cell>
          <cell r="D2252" t="str">
            <v>5</v>
          </cell>
          <cell r="E2252" t="str">
            <v>03896</v>
          </cell>
          <cell r="F2252" t="str">
            <v>-Магазин "Мойдодыр"</v>
          </cell>
          <cell r="G2252" t="str">
            <v>жилье</v>
          </cell>
          <cell r="I2252">
            <v>5.44</v>
          </cell>
          <cell r="J2252">
            <v>4</v>
          </cell>
          <cell r="K2252">
            <v>25.68</v>
          </cell>
          <cell r="L2252">
            <v>4.6399999999999997</v>
          </cell>
          <cell r="M2252">
            <v>4</v>
          </cell>
          <cell r="N2252">
            <v>21.9</v>
          </cell>
        </row>
        <row r="2253">
          <cell r="A2253" t="str">
            <v>21</v>
          </cell>
          <cell r="B2253" t="str">
            <v>01225</v>
          </cell>
          <cell r="C2253" t="str">
            <v>ОАО "Березка"</v>
          </cell>
          <cell r="D2253" t="str">
            <v>5</v>
          </cell>
          <cell r="E2253" t="str">
            <v>06005</v>
          </cell>
          <cell r="F2253" t="str">
            <v>-Стоматологический кабинет</v>
          </cell>
          <cell r="G2253" t="str">
            <v>жилье</v>
          </cell>
          <cell r="I2253">
            <v>5.44</v>
          </cell>
          <cell r="J2253">
            <v>2</v>
          </cell>
          <cell r="K2253">
            <v>12.84</v>
          </cell>
          <cell r="L2253">
            <v>4.6399999999999997</v>
          </cell>
          <cell r="M2253">
            <v>2</v>
          </cell>
          <cell r="N2253">
            <v>10.95</v>
          </cell>
        </row>
        <row r="2254">
          <cell r="A2254" t="str">
            <v>21</v>
          </cell>
          <cell r="B2254" t="str">
            <v>00235</v>
          </cell>
          <cell r="C2254" t="str">
            <v>ООО "Акцент-К"</v>
          </cell>
          <cell r="D2254" t="str">
            <v>5</v>
          </cell>
          <cell r="E2254" t="str">
            <v>03984</v>
          </cell>
          <cell r="F2254" t="str">
            <v>- парикмахерская,магазин</v>
          </cell>
          <cell r="G2254" t="str">
            <v>жилье</v>
          </cell>
          <cell r="I2254">
            <v>5.44</v>
          </cell>
          <cell r="J2254">
            <v>14</v>
          </cell>
          <cell r="K2254">
            <v>89.87</v>
          </cell>
          <cell r="L2254">
            <v>4.6399999999999997</v>
          </cell>
          <cell r="M2254">
            <v>84</v>
          </cell>
          <cell r="N2254">
            <v>459.92</v>
          </cell>
        </row>
        <row r="2255">
          <cell r="A2255" t="str">
            <v>21</v>
          </cell>
          <cell r="B2255" t="str">
            <v>00235</v>
          </cell>
          <cell r="C2255" t="str">
            <v>ООО "Акцент-К"</v>
          </cell>
          <cell r="D2255" t="str">
            <v>5</v>
          </cell>
          <cell r="E2255" t="str">
            <v>03670</v>
          </cell>
          <cell r="F2255" t="str">
            <v>-магазин "Каблучок"</v>
          </cell>
          <cell r="G2255" t="str">
            <v>жилье</v>
          </cell>
          <cell r="I2255">
            <v>5.44</v>
          </cell>
          <cell r="J2255">
            <v>5</v>
          </cell>
          <cell r="K2255">
            <v>32.1</v>
          </cell>
          <cell r="L2255">
            <v>4.6399999999999997</v>
          </cell>
          <cell r="M2255">
            <v>25</v>
          </cell>
          <cell r="N2255">
            <v>136.88</v>
          </cell>
        </row>
        <row r="2256">
          <cell r="A2256" t="str">
            <v>21</v>
          </cell>
          <cell r="B2256" t="str">
            <v>01253</v>
          </cell>
          <cell r="C2256" t="str">
            <v>ИП Гусейнов А.Б.</v>
          </cell>
          <cell r="D2256" t="str">
            <v>5</v>
          </cell>
          <cell r="E2256" t="str">
            <v>06478</v>
          </cell>
          <cell r="F2256" t="str">
            <v>-Кафе</v>
          </cell>
          <cell r="G2256" t="str">
            <v>жилье</v>
          </cell>
          <cell r="I2256">
            <v>5.44</v>
          </cell>
          <cell r="J2256">
            <v>35</v>
          </cell>
          <cell r="K2256">
            <v>224.67</v>
          </cell>
          <cell r="L2256">
            <v>4.6399999999999997</v>
          </cell>
          <cell r="M2256">
            <v>35</v>
          </cell>
          <cell r="N2256">
            <v>191.63</v>
          </cell>
        </row>
        <row r="2257">
          <cell r="A2257" t="str">
            <v>21</v>
          </cell>
          <cell r="B2257" t="str">
            <v>00351</v>
          </cell>
          <cell r="C2257" t="str">
            <v>ООО"Евгения"</v>
          </cell>
          <cell r="D2257" t="str">
            <v>5</v>
          </cell>
          <cell r="E2257" t="str">
            <v>00802</v>
          </cell>
          <cell r="F2257" t="str">
            <v>-Пельменная "Евгения"</v>
          </cell>
          <cell r="G2257" t="str">
            <v>жилье</v>
          </cell>
          <cell r="I2257">
            <v>5.44</v>
          </cell>
          <cell r="J2257">
            <v>60</v>
          </cell>
          <cell r="K2257">
            <v>385.15</v>
          </cell>
          <cell r="L2257">
            <v>4.6399999999999997</v>
          </cell>
          <cell r="M2257">
            <v>127</v>
          </cell>
          <cell r="N2257">
            <v>695.35</v>
          </cell>
        </row>
        <row r="2258">
          <cell r="A2258" t="str">
            <v>21</v>
          </cell>
          <cell r="B2258" t="str">
            <v>00733</v>
          </cell>
          <cell r="C2258" t="str">
            <v>ООО "Пирамида-2"</v>
          </cell>
          <cell r="D2258" t="str">
            <v>5</v>
          </cell>
          <cell r="E2258" t="str">
            <v>05456</v>
          </cell>
          <cell r="F2258" t="str">
            <v>-М-н"Пирамида"</v>
          </cell>
          <cell r="G2258" t="str">
            <v>жилье</v>
          </cell>
          <cell r="I2258">
            <v>5.44</v>
          </cell>
          <cell r="J2258">
            <v>50</v>
          </cell>
          <cell r="K2258">
            <v>320.95999999999998</v>
          </cell>
          <cell r="L2258">
            <v>4.6399999999999997</v>
          </cell>
          <cell r="M2258">
            <v>56</v>
          </cell>
          <cell r="N2258">
            <v>306.61</v>
          </cell>
        </row>
        <row r="2259">
          <cell r="A2259" t="str">
            <v>11</v>
          </cell>
          <cell r="B2259" t="str">
            <v>02284</v>
          </cell>
          <cell r="C2259" t="str">
            <v>ИП Тагиров Т.Ш.</v>
          </cell>
          <cell r="D2259" t="str">
            <v>5</v>
          </cell>
          <cell r="E2259" t="str">
            <v>01662</v>
          </cell>
          <cell r="F2259" t="str">
            <v>-Магазин "Луч"</v>
          </cell>
          <cell r="G2259" t="str">
            <v>жилье</v>
          </cell>
          <cell r="I2259">
            <v>5.44</v>
          </cell>
          <cell r="J2259">
            <v>11</v>
          </cell>
          <cell r="K2259">
            <v>70.61</v>
          </cell>
          <cell r="L2259">
            <v>4.6399999999999997</v>
          </cell>
          <cell r="M2259">
            <v>11</v>
          </cell>
          <cell r="N2259">
            <v>60.23</v>
          </cell>
        </row>
        <row r="2260">
          <cell r="A2260" t="str">
            <v>21</v>
          </cell>
          <cell r="B2260" t="str">
            <v>00759</v>
          </cell>
          <cell r="C2260" t="str">
            <v>ФЛ Бардина Т.Б.</v>
          </cell>
          <cell r="D2260" t="str">
            <v>5</v>
          </cell>
          <cell r="E2260" t="str">
            <v>04366</v>
          </cell>
          <cell r="F2260" t="str">
            <v>-Магазин</v>
          </cell>
          <cell r="G2260" t="str">
            <v>жилье</v>
          </cell>
          <cell r="I2260">
            <v>5.44</v>
          </cell>
          <cell r="J2260">
            <v>13</v>
          </cell>
          <cell r="K2260">
            <v>83.45</v>
          </cell>
          <cell r="L2260">
            <v>4.6399999999999997</v>
          </cell>
          <cell r="M2260">
            <v>17</v>
          </cell>
          <cell r="N2260">
            <v>93.08</v>
          </cell>
        </row>
        <row r="2261">
          <cell r="A2261" t="str">
            <v>21</v>
          </cell>
          <cell r="B2261" t="str">
            <v>00759</v>
          </cell>
          <cell r="C2261" t="str">
            <v>ФЛ Бардина Т.Б.</v>
          </cell>
          <cell r="D2261" t="str">
            <v>5</v>
          </cell>
          <cell r="E2261" t="str">
            <v>00818</v>
          </cell>
          <cell r="F2261" t="str">
            <v>-Магазин</v>
          </cell>
          <cell r="G2261" t="str">
            <v>жилье</v>
          </cell>
          <cell r="I2261">
            <v>5.44</v>
          </cell>
          <cell r="J2261">
            <v>5</v>
          </cell>
          <cell r="K2261">
            <v>32.1</v>
          </cell>
          <cell r="L2261">
            <v>4.6399999999999997</v>
          </cell>
          <cell r="M2261">
            <v>51</v>
          </cell>
          <cell r="N2261">
            <v>279.24</v>
          </cell>
        </row>
        <row r="2262">
          <cell r="A2262" t="str">
            <v>21</v>
          </cell>
          <cell r="B2262" t="str">
            <v>01132</v>
          </cell>
          <cell r="C2262" t="str">
            <v>ФЛ Путикова Е.В.</v>
          </cell>
          <cell r="D2262" t="str">
            <v>5</v>
          </cell>
          <cell r="E2262" t="str">
            <v>06064</v>
          </cell>
          <cell r="F2262" t="str">
            <v>-ФЛ Путикова Е.В.</v>
          </cell>
          <cell r="G2262" t="str">
            <v>жилье</v>
          </cell>
          <cell r="I2262">
            <v>5.44</v>
          </cell>
          <cell r="J2262">
            <v>25</v>
          </cell>
          <cell r="K2262">
            <v>160.47999999999999</v>
          </cell>
          <cell r="L2262">
            <v>4.6399999999999997</v>
          </cell>
          <cell r="M2262">
            <v>28</v>
          </cell>
          <cell r="N2262">
            <v>153.31</v>
          </cell>
        </row>
        <row r="2263">
          <cell r="A2263" t="str">
            <v>22</v>
          </cell>
          <cell r="B2263" t="str">
            <v>00065</v>
          </cell>
          <cell r="C2263" t="str">
            <v>ООО Рынок "Черемушки"</v>
          </cell>
          <cell r="D2263" t="str">
            <v>5</v>
          </cell>
          <cell r="E2263" t="str">
            <v>00065</v>
          </cell>
          <cell r="F2263" t="str">
            <v>-Рынок "Черемушки"</v>
          </cell>
          <cell r="I2263">
            <v>5.44</v>
          </cell>
          <cell r="J2263">
            <v>51</v>
          </cell>
          <cell r="K2263">
            <v>327.38</v>
          </cell>
          <cell r="L2263">
            <v>4.6399999999999997</v>
          </cell>
          <cell r="M2263">
            <v>51</v>
          </cell>
          <cell r="N2263">
            <v>279.24</v>
          </cell>
        </row>
        <row r="2264">
          <cell r="A2264" t="str">
            <v>21</v>
          </cell>
          <cell r="B2264" t="str">
            <v>00288</v>
          </cell>
          <cell r="C2264" t="str">
            <v>ООО "Окно"</v>
          </cell>
          <cell r="D2264" t="str">
            <v>5</v>
          </cell>
          <cell r="E2264" t="str">
            <v>03784</v>
          </cell>
          <cell r="F2264" t="str">
            <v>-ООО "Окно"</v>
          </cell>
          <cell r="H2264" t="str">
            <v>офис</v>
          </cell>
          <cell r="I2264">
            <v>5.44</v>
          </cell>
          <cell r="J2264">
            <v>299</v>
          </cell>
          <cell r="K2264">
            <v>1919.34</v>
          </cell>
          <cell r="L2264">
            <v>4.6399999999999997</v>
          </cell>
          <cell r="M2264">
            <v>380</v>
          </cell>
          <cell r="N2264">
            <v>2080.58</v>
          </cell>
        </row>
        <row r="2265">
          <cell r="A2265" t="str">
            <v>21</v>
          </cell>
          <cell r="B2265" t="str">
            <v>01250</v>
          </cell>
          <cell r="C2265" t="str">
            <v>ФЛ Поляков М.Г.</v>
          </cell>
          <cell r="D2265" t="str">
            <v>5</v>
          </cell>
          <cell r="E2265" t="str">
            <v>01327</v>
          </cell>
          <cell r="F2265" t="str">
            <v>-Кафе "Самовар"</v>
          </cell>
          <cell r="I2265">
            <v>5.44</v>
          </cell>
          <cell r="J2265">
            <v>170</v>
          </cell>
          <cell r="K2265">
            <v>1091.26</v>
          </cell>
          <cell r="L2265">
            <v>4.6399999999999997</v>
          </cell>
          <cell r="M2265">
            <v>176</v>
          </cell>
          <cell r="N2265">
            <v>963.64</v>
          </cell>
        </row>
        <row r="2266">
          <cell r="A2266" t="str">
            <v>21</v>
          </cell>
          <cell r="B2266" t="str">
            <v>01181</v>
          </cell>
          <cell r="C2266" t="str">
            <v>ООО "Весма"</v>
          </cell>
          <cell r="D2266" t="str">
            <v>5</v>
          </cell>
          <cell r="E2266" t="str">
            <v>06300</v>
          </cell>
          <cell r="F2266" t="str">
            <v>-Склад</v>
          </cell>
          <cell r="I2266">
            <v>5.44</v>
          </cell>
          <cell r="J2266">
            <v>135</v>
          </cell>
          <cell r="K2266">
            <v>866.59</v>
          </cell>
          <cell r="L2266">
            <v>4.6399999999999997</v>
          </cell>
          <cell r="M2266">
            <v>216</v>
          </cell>
          <cell r="N2266">
            <v>1182.6400000000001</v>
          </cell>
        </row>
        <row r="2267">
          <cell r="A2267" t="str">
            <v>11</v>
          </cell>
          <cell r="B2267" t="str">
            <v>02204</v>
          </cell>
          <cell r="C2267" t="str">
            <v>ИП Жданец Е.В.</v>
          </cell>
          <cell r="D2267" t="str">
            <v>5</v>
          </cell>
          <cell r="E2267" t="str">
            <v>01485</v>
          </cell>
          <cell r="F2267" t="str">
            <v>-Парикмахерская"Елена"</v>
          </cell>
          <cell r="I2267">
            <v>5.44</v>
          </cell>
          <cell r="J2267">
            <v>3</v>
          </cell>
          <cell r="K2267">
            <v>19.260000000000002</v>
          </cell>
          <cell r="L2267">
            <v>4.6399999999999997</v>
          </cell>
          <cell r="M2267">
            <v>21</v>
          </cell>
          <cell r="N2267">
            <v>114.98</v>
          </cell>
        </row>
        <row r="2268">
          <cell r="A2268" t="str">
            <v>21</v>
          </cell>
          <cell r="B2268" t="str">
            <v>01254</v>
          </cell>
          <cell r="C2268" t="str">
            <v>ФЛ Маркус В.Л.</v>
          </cell>
          <cell r="D2268" t="str">
            <v>5</v>
          </cell>
          <cell r="E2268" t="str">
            <v>06485</v>
          </cell>
          <cell r="F2268" t="str">
            <v>-обьект</v>
          </cell>
          <cell r="I2268">
            <v>5.44</v>
          </cell>
          <cell r="J2268">
            <v>0</v>
          </cell>
          <cell r="K2268">
            <v>0</v>
          </cell>
          <cell r="L2268">
            <v>4.6399999999999997</v>
          </cell>
          <cell r="M2268">
            <v>0</v>
          </cell>
          <cell r="N2268">
            <v>0</v>
          </cell>
        </row>
        <row r="2269">
          <cell r="A2269" t="str">
            <v>21</v>
          </cell>
          <cell r="B2269" t="str">
            <v>01254</v>
          </cell>
          <cell r="C2269" t="str">
            <v>ФЛ Маркус В.Л.</v>
          </cell>
          <cell r="D2269" t="str">
            <v>5</v>
          </cell>
          <cell r="E2269" t="str">
            <v>07357</v>
          </cell>
          <cell r="F2269" t="str">
            <v>- салон-парикмахерская "Дива"</v>
          </cell>
          <cell r="H2269" t="str">
            <v>помещение</v>
          </cell>
          <cell r="I2269">
            <v>5.44</v>
          </cell>
          <cell r="J2269">
            <v>18</v>
          </cell>
          <cell r="K2269">
            <v>115.55</v>
          </cell>
          <cell r="L2269">
            <v>4.6399999999999997</v>
          </cell>
          <cell r="M2269">
            <v>46</v>
          </cell>
          <cell r="N2269">
            <v>251.86</v>
          </cell>
        </row>
        <row r="2270">
          <cell r="A2270" t="str">
            <v>21</v>
          </cell>
          <cell r="B2270" t="str">
            <v>00525</v>
          </cell>
          <cell r="C2270" t="str">
            <v>ФЛ Елисеева Е.Г.</v>
          </cell>
          <cell r="D2270" t="str">
            <v>5</v>
          </cell>
          <cell r="E2270" t="str">
            <v>03434</v>
          </cell>
          <cell r="F2270" t="str">
            <v>-Магазин "Черемушки"</v>
          </cell>
          <cell r="H2270" t="str">
            <v>помещение</v>
          </cell>
          <cell r="I2270">
            <v>5.44</v>
          </cell>
          <cell r="J2270">
            <v>11</v>
          </cell>
          <cell r="K2270">
            <v>70.61</v>
          </cell>
          <cell r="L2270">
            <v>4.6399999999999997</v>
          </cell>
          <cell r="M2270">
            <v>11</v>
          </cell>
          <cell r="N2270">
            <v>60.23</v>
          </cell>
        </row>
        <row r="2271">
          <cell r="A2271" t="str">
            <v>21</v>
          </cell>
          <cell r="B2271" t="str">
            <v>00525</v>
          </cell>
          <cell r="C2271" t="str">
            <v>ФЛ Елисеева Е.Г.</v>
          </cell>
          <cell r="D2271" t="str">
            <v>5</v>
          </cell>
          <cell r="E2271" t="str">
            <v>06119</v>
          </cell>
          <cell r="F2271" t="str">
            <v>-Парикмахерская</v>
          </cell>
          <cell r="H2271" t="str">
            <v>помещение</v>
          </cell>
          <cell r="I2271">
            <v>5.44</v>
          </cell>
          <cell r="J2271">
            <v>9</v>
          </cell>
          <cell r="K2271">
            <v>57.77</v>
          </cell>
          <cell r="L2271">
            <v>4.6399999999999997</v>
          </cell>
          <cell r="M2271">
            <v>11</v>
          </cell>
          <cell r="N2271">
            <v>60.23</v>
          </cell>
        </row>
        <row r="2272">
          <cell r="A2272" t="str">
            <v>21</v>
          </cell>
          <cell r="B2272" t="str">
            <v>00467</v>
          </cell>
          <cell r="C2272" t="str">
            <v>ООО "Эльф"</v>
          </cell>
          <cell r="D2272" t="str">
            <v>5</v>
          </cell>
          <cell r="E2272" t="str">
            <v>05494</v>
          </cell>
          <cell r="F2272" t="str">
            <v>-Магазин "Корона С"</v>
          </cell>
          <cell r="I2272">
            <v>5.44</v>
          </cell>
          <cell r="J2272">
            <v>23</v>
          </cell>
          <cell r="K2272">
            <v>147.63999999999999</v>
          </cell>
          <cell r="L2272">
            <v>4.6399999999999997</v>
          </cell>
          <cell r="M2272">
            <v>33</v>
          </cell>
          <cell r="N2272">
            <v>180.68</v>
          </cell>
        </row>
        <row r="2273">
          <cell r="A2273" t="str">
            <v>21</v>
          </cell>
          <cell r="B2273" t="str">
            <v>00467</v>
          </cell>
          <cell r="C2273" t="str">
            <v>ООО "Эльф"</v>
          </cell>
          <cell r="D2273" t="str">
            <v>5</v>
          </cell>
          <cell r="E2273" t="str">
            <v>01095</v>
          </cell>
          <cell r="F2273" t="str">
            <v>-Магазин "Продукты"</v>
          </cell>
          <cell r="I2273">
            <v>5.44</v>
          </cell>
          <cell r="J2273">
            <v>20</v>
          </cell>
          <cell r="K2273">
            <v>128.38</v>
          </cell>
          <cell r="L2273">
            <v>4.6399999999999997</v>
          </cell>
          <cell r="M2273">
            <v>26</v>
          </cell>
          <cell r="N2273">
            <v>142.36000000000001</v>
          </cell>
        </row>
        <row r="2274">
          <cell r="A2274" t="str">
            <v>21</v>
          </cell>
          <cell r="B2274" t="str">
            <v>01067</v>
          </cell>
          <cell r="C2274" t="str">
            <v>ИП Мартыненко В.В.</v>
          </cell>
          <cell r="D2274" t="str">
            <v>5</v>
          </cell>
          <cell r="E2274" t="str">
            <v>00858</v>
          </cell>
          <cell r="F2274" t="str">
            <v>-ИЧП "Виктория"</v>
          </cell>
          <cell r="H2274" t="str">
            <v>офис</v>
          </cell>
          <cell r="I2274">
            <v>5.44</v>
          </cell>
          <cell r="J2274">
            <v>4</v>
          </cell>
          <cell r="K2274">
            <v>25.68</v>
          </cell>
          <cell r="L2274">
            <v>4.6399999999999997</v>
          </cell>
          <cell r="M2274">
            <v>10</v>
          </cell>
          <cell r="N2274">
            <v>54.75</v>
          </cell>
        </row>
        <row r="2275">
          <cell r="A2275" t="str">
            <v>21</v>
          </cell>
          <cell r="B2275" t="str">
            <v>00254</v>
          </cell>
          <cell r="C2275" t="str">
            <v>ООО "Агромаг"</v>
          </cell>
          <cell r="D2275" t="str">
            <v>5</v>
          </cell>
          <cell r="E2275" t="str">
            <v>07153</v>
          </cell>
          <cell r="F2275" t="str">
            <v>- Реконструируемый обьект</v>
          </cell>
          <cell r="I2275">
            <v>5.44</v>
          </cell>
          <cell r="J2275">
            <v>71</v>
          </cell>
          <cell r="K2275">
            <v>455.76</v>
          </cell>
          <cell r="L2275">
            <v>4.6399999999999997</v>
          </cell>
          <cell r="M2275">
            <v>104</v>
          </cell>
          <cell r="N2275">
            <v>569.41999999999996</v>
          </cell>
        </row>
        <row r="2276">
          <cell r="A2276" t="str">
            <v>21</v>
          </cell>
          <cell r="B2276" t="str">
            <v>00254</v>
          </cell>
          <cell r="C2276" t="str">
            <v>ООО "Агромаг"</v>
          </cell>
          <cell r="D2276" t="str">
            <v>5</v>
          </cell>
          <cell r="E2276" t="str">
            <v>06864</v>
          </cell>
          <cell r="F2276" t="str">
            <v>- студия красоты и здоровья "Марго"</v>
          </cell>
          <cell r="I2276">
            <v>5.44</v>
          </cell>
          <cell r="J2276">
            <v>1</v>
          </cell>
          <cell r="K2276">
            <v>6.42</v>
          </cell>
          <cell r="L2276">
            <v>4.6399999999999997</v>
          </cell>
          <cell r="M2276">
            <v>2</v>
          </cell>
          <cell r="N2276">
            <v>10.95</v>
          </cell>
        </row>
        <row r="2277">
          <cell r="A2277" t="str">
            <v>21</v>
          </cell>
          <cell r="B2277" t="str">
            <v>00254</v>
          </cell>
          <cell r="C2277" t="str">
            <v>ООО "Агромаг"</v>
          </cell>
          <cell r="D2277" t="str">
            <v>5</v>
          </cell>
          <cell r="E2277" t="str">
            <v>06137</v>
          </cell>
          <cell r="F2277" t="str">
            <v>-реконстуируемый объект</v>
          </cell>
          <cell r="H2277" t="str">
            <v>помещение</v>
          </cell>
          <cell r="I2277">
            <v>5.44</v>
          </cell>
          <cell r="J2277">
            <v>163</v>
          </cell>
          <cell r="K2277">
            <v>1046.33</v>
          </cell>
          <cell r="L2277">
            <v>4.6399999999999997</v>
          </cell>
          <cell r="M2277">
            <v>246</v>
          </cell>
          <cell r="N2277">
            <v>1346.9</v>
          </cell>
        </row>
        <row r="2278">
          <cell r="A2278" t="str">
            <v>21</v>
          </cell>
          <cell r="B2278" t="str">
            <v>00254</v>
          </cell>
          <cell r="C2278" t="str">
            <v>ООО "Агромаг"</v>
          </cell>
          <cell r="D2278" t="str">
            <v>5</v>
          </cell>
          <cell r="E2278" t="str">
            <v>05563</v>
          </cell>
          <cell r="F2278" t="str">
            <v>-Магазин №2</v>
          </cell>
          <cell r="H2278" t="str">
            <v>офис</v>
          </cell>
          <cell r="I2278">
            <v>5.44</v>
          </cell>
          <cell r="J2278">
            <v>13</v>
          </cell>
          <cell r="K2278">
            <v>83.45</v>
          </cell>
          <cell r="L2278">
            <v>4.6399999999999997</v>
          </cell>
          <cell r="M2278">
            <v>21</v>
          </cell>
          <cell r="N2278">
            <v>114.98</v>
          </cell>
        </row>
        <row r="2279">
          <cell r="A2279" t="str">
            <v>21</v>
          </cell>
          <cell r="B2279" t="str">
            <v>00254</v>
          </cell>
          <cell r="C2279" t="str">
            <v>ООО "Агромаг"</v>
          </cell>
          <cell r="D2279" t="str">
            <v>5</v>
          </cell>
          <cell r="E2279" t="str">
            <v>03754</v>
          </cell>
          <cell r="F2279" t="str">
            <v>-М-н "Продукты"</v>
          </cell>
          <cell r="I2279">
            <v>5.44</v>
          </cell>
          <cell r="J2279">
            <v>158</v>
          </cell>
          <cell r="K2279">
            <v>1014.23</v>
          </cell>
          <cell r="L2279">
            <v>4.6399999999999997</v>
          </cell>
          <cell r="M2279">
            <v>257</v>
          </cell>
          <cell r="N2279">
            <v>1407.13</v>
          </cell>
        </row>
        <row r="2280">
          <cell r="A2280" t="str">
            <v>21</v>
          </cell>
          <cell r="B2280" t="str">
            <v>00254</v>
          </cell>
          <cell r="C2280" t="str">
            <v>ООО "Агромаг"</v>
          </cell>
          <cell r="D2280" t="str">
            <v>5</v>
          </cell>
          <cell r="E2280" t="str">
            <v>01128</v>
          </cell>
          <cell r="F2280" t="str">
            <v>-Магазин №1</v>
          </cell>
          <cell r="I2280">
            <v>5.44</v>
          </cell>
          <cell r="J2280">
            <v>13</v>
          </cell>
          <cell r="K2280">
            <v>83.45</v>
          </cell>
          <cell r="L2280">
            <v>4.6399999999999997</v>
          </cell>
          <cell r="M2280">
            <v>24</v>
          </cell>
          <cell r="N2280">
            <v>131.4</v>
          </cell>
        </row>
        <row r="2281">
          <cell r="A2281" t="str">
            <v>21</v>
          </cell>
          <cell r="B2281" t="str">
            <v>00254</v>
          </cell>
          <cell r="C2281" t="str">
            <v>ООО "Агромаг"</v>
          </cell>
          <cell r="D2281" t="str">
            <v>5</v>
          </cell>
          <cell r="E2281" t="str">
            <v>03869</v>
          </cell>
          <cell r="F2281" t="str">
            <v>-Магазин №3</v>
          </cell>
          <cell r="H2281" t="str">
            <v>офис</v>
          </cell>
          <cell r="I2281">
            <v>5.44</v>
          </cell>
          <cell r="J2281">
            <v>64</v>
          </cell>
          <cell r="K2281">
            <v>410.83</v>
          </cell>
          <cell r="L2281">
            <v>4.6399999999999997</v>
          </cell>
          <cell r="M2281">
            <v>64</v>
          </cell>
          <cell r="N2281">
            <v>350.41</v>
          </cell>
        </row>
        <row r="2282">
          <cell r="A2282" t="str">
            <v>21</v>
          </cell>
          <cell r="B2282" t="str">
            <v>00527</v>
          </cell>
          <cell r="C2282" t="str">
            <v>ООО "Бирь"</v>
          </cell>
          <cell r="D2282" t="str">
            <v>5</v>
          </cell>
          <cell r="E2282" t="str">
            <v>00189</v>
          </cell>
          <cell r="F2282" t="str">
            <v>-Магазин "Продукты"</v>
          </cell>
          <cell r="H2282" t="str">
            <v>офис</v>
          </cell>
          <cell r="I2282">
            <v>5.44</v>
          </cell>
          <cell r="J2282">
            <v>4</v>
          </cell>
          <cell r="K2282">
            <v>25.68</v>
          </cell>
          <cell r="L2282">
            <v>4.6399999999999997</v>
          </cell>
          <cell r="M2282">
            <v>54</v>
          </cell>
          <cell r="N2282">
            <v>295.66000000000003</v>
          </cell>
        </row>
        <row r="2283">
          <cell r="A2283" t="str">
            <v>21</v>
          </cell>
          <cell r="B2283" t="str">
            <v>00823</v>
          </cell>
          <cell r="C2283" t="str">
            <v>ООО "Олимп-М"</v>
          </cell>
          <cell r="D2283" t="str">
            <v>5</v>
          </cell>
          <cell r="E2283" t="str">
            <v>05621</v>
          </cell>
          <cell r="F2283" t="str">
            <v>-Магазин "Продукты"</v>
          </cell>
          <cell r="I2283">
            <v>5.44</v>
          </cell>
          <cell r="J2283">
            <v>2</v>
          </cell>
          <cell r="K2283">
            <v>12.84</v>
          </cell>
          <cell r="L2283">
            <v>4.6399999999999997</v>
          </cell>
          <cell r="M2283">
            <v>4</v>
          </cell>
          <cell r="N2283">
            <v>21.9</v>
          </cell>
        </row>
        <row r="2284">
          <cell r="A2284" t="str">
            <v>21</v>
          </cell>
          <cell r="B2284" t="str">
            <v>00875</v>
          </cell>
          <cell r="C2284" t="str">
            <v>ККООИУВК "Славяне"</v>
          </cell>
          <cell r="D2284" t="str">
            <v>5</v>
          </cell>
          <cell r="E2284" t="str">
            <v>05668</v>
          </cell>
          <cell r="H2284" t="str">
            <v>офис</v>
          </cell>
          <cell r="I2284">
            <v>5.44</v>
          </cell>
          <cell r="J2284">
            <v>0</v>
          </cell>
          <cell r="K2284">
            <v>0</v>
          </cell>
          <cell r="L2284">
            <v>4.6399999999999997</v>
          </cell>
          <cell r="M2284">
            <v>0</v>
          </cell>
          <cell r="N2284">
            <v>0</v>
          </cell>
        </row>
        <row r="2285">
          <cell r="A2285" t="str">
            <v>21</v>
          </cell>
          <cell r="B2285" t="str">
            <v>00964</v>
          </cell>
          <cell r="C2285" t="str">
            <v>ООО "Пашка"</v>
          </cell>
          <cell r="D2285" t="str">
            <v>5</v>
          </cell>
          <cell r="E2285" t="str">
            <v>05255</v>
          </cell>
          <cell r="F2285" t="str">
            <v>-Мебельный цех</v>
          </cell>
          <cell r="H2285" t="str">
            <v>офис</v>
          </cell>
          <cell r="I2285">
            <v>5.44</v>
          </cell>
          <cell r="J2285">
            <v>0</v>
          </cell>
          <cell r="K2285">
            <v>0</v>
          </cell>
          <cell r="L2285">
            <v>4.6399999999999997</v>
          </cell>
          <cell r="M2285">
            <v>0</v>
          </cell>
          <cell r="N2285">
            <v>0</v>
          </cell>
        </row>
        <row r="2286">
          <cell r="A2286" t="str">
            <v>21</v>
          </cell>
          <cell r="B2286" t="str">
            <v>02417</v>
          </cell>
          <cell r="C2286" t="str">
            <v>ООО"Сантрейд"</v>
          </cell>
          <cell r="D2286" t="str">
            <v>5</v>
          </cell>
          <cell r="E2286" t="str">
            <v>02417</v>
          </cell>
          <cell r="F2286" t="str">
            <v>-АБК</v>
          </cell>
          <cell r="H2286" t="str">
            <v>офис</v>
          </cell>
          <cell r="I2286">
            <v>5.44</v>
          </cell>
          <cell r="J2286">
            <v>102</v>
          </cell>
          <cell r="K2286">
            <v>654.76</v>
          </cell>
          <cell r="L2286">
            <v>4.6399999999999997</v>
          </cell>
          <cell r="M2286">
            <v>102</v>
          </cell>
          <cell r="N2286">
            <v>558.47</v>
          </cell>
        </row>
        <row r="2287">
          <cell r="A2287" t="str">
            <v>21</v>
          </cell>
          <cell r="B2287" t="str">
            <v>02417</v>
          </cell>
          <cell r="C2287" t="str">
            <v>ООО"Сантрейд"</v>
          </cell>
          <cell r="D2287" t="str">
            <v>5</v>
          </cell>
          <cell r="E2287" t="str">
            <v>06594</v>
          </cell>
          <cell r="F2287" t="str">
            <v>-Магазин "Водолей"</v>
          </cell>
          <cell r="I2287">
            <v>5.44</v>
          </cell>
          <cell r="J2287">
            <v>11</v>
          </cell>
          <cell r="K2287">
            <v>70.61</v>
          </cell>
          <cell r="L2287">
            <v>4.6399999999999997</v>
          </cell>
          <cell r="M2287">
            <v>11</v>
          </cell>
          <cell r="N2287">
            <v>60.23</v>
          </cell>
        </row>
        <row r="2288">
          <cell r="A2288" t="str">
            <v>21</v>
          </cell>
          <cell r="B2288" t="str">
            <v>02417</v>
          </cell>
          <cell r="C2288" t="str">
            <v>ООО"Сантрейд"</v>
          </cell>
          <cell r="D2288" t="str">
            <v>5</v>
          </cell>
          <cell r="E2288" t="str">
            <v>07105</v>
          </cell>
          <cell r="F2288" t="str">
            <v>-магазин</v>
          </cell>
          <cell r="I2288">
            <v>5.44</v>
          </cell>
          <cell r="J2288">
            <v>52</v>
          </cell>
          <cell r="K2288">
            <v>333.8</v>
          </cell>
          <cell r="L2288">
            <v>4.6399999999999997</v>
          </cell>
          <cell r="M2288">
            <v>60</v>
          </cell>
          <cell r="N2288">
            <v>328.51</v>
          </cell>
        </row>
        <row r="2289">
          <cell r="A2289" t="str">
            <v>21</v>
          </cell>
          <cell r="B2289" t="str">
            <v>02417</v>
          </cell>
          <cell r="C2289" t="str">
            <v>ООО"Сантрейд"</v>
          </cell>
          <cell r="D2289" t="str">
            <v>5</v>
          </cell>
          <cell r="E2289" t="str">
            <v>05724</v>
          </cell>
          <cell r="F2289" t="str">
            <v>-Склад №6</v>
          </cell>
          <cell r="I2289">
            <v>5.44</v>
          </cell>
          <cell r="J2289">
            <v>103</v>
          </cell>
          <cell r="K2289">
            <v>661.18</v>
          </cell>
          <cell r="L2289">
            <v>4.6399999999999997</v>
          </cell>
          <cell r="M2289">
            <v>103</v>
          </cell>
          <cell r="N2289">
            <v>563.95000000000005</v>
          </cell>
        </row>
        <row r="2290">
          <cell r="A2290" t="str">
            <v>21</v>
          </cell>
          <cell r="B2290" t="str">
            <v>02417</v>
          </cell>
          <cell r="C2290" t="str">
            <v>ООО"Сантрейд"</v>
          </cell>
          <cell r="D2290" t="str">
            <v>5</v>
          </cell>
          <cell r="E2290" t="str">
            <v>06081</v>
          </cell>
          <cell r="F2290" t="str">
            <v>-Гараж</v>
          </cell>
          <cell r="I2290">
            <v>5.44</v>
          </cell>
          <cell r="J2290">
            <v>25</v>
          </cell>
          <cell r="K2290">
            <v>160.47999999999999</v>
          </cell>
          <cell r="L2290">
            <v>4.6399999999999997</v>
          </cell>
          <cell r="M2290">
            <v>25</v>
          </cell>
          <cell r="N2290">
            <v>136.88</v>
          </cell>
        </row>
        <row r="2291">
          <cell r="A2291" t="str">
            <v>21</v>
          </cell>
          <cell r="B2291" t="str">
            <v>00679</v>
          </cell>
          <cell r="C2291" t="str">
            <v>ООО "Нейрон"</v>
          </cell>
          <cell r="D2291" t="str">
            <v>5</v>
          </cell>
          <cell r="E2291" t="str">
            <v>05398</v>
          </cell>
          <cell r="F2291" t="str">
            <v>-Аптека "Нейрон"</v>
          </cell>
          <cell r="I2291">
            <v>5.44</v>
          </cell>
          <cell r="J2291">
            <v>10</v>
          </cell>
          <cell r="K2291">
            <v>64.19</v>
          </cell>
          <cell r="L2291">
            <v>4.6399999999999997</v>
          </cell>
          <cell r="M2291">
            <v>15</v>
          </cell>
          <cell r="N2291">
            <v>82.13</v>
          </cell>
        </row>
        <row r="2292">
          <cell r="A2292" t="str">
            <v>21</v>
          </cell>
          <cell r="B2292" t="str">
            <v>00679</v>
          </cell>
          <cell r="C2292" t="str">
            <v>ООО "Нейрон"</v>
          </cell>
          <cell r="D2292" t="str">
            <v>5</v>
          </cell>
          <cell r="E2292" t="str">
            <v>07176</v>
          </cell>
          <cell r="F2292" t="str">
            <v xml:space="preserve"> - Аптека</v>
          </cell>
          <cell r="H2292" t="str">
            <v>помещение</v>
          </cell>
          <cell r="I2292">
            <v>5.44</v>
          </cell>
          <cell r="J2292">
            <v>6</v>
          </cell>
          <cell r="K2292">
            <v>38.520000000000003</v>
          </cell>
          <cell r="L2292">
            <v>4.6399999999999997</v>
          </cell>
          <cell r="M2292">
            <v>9</v>
          </cell>
          <cell r="N2292">
            <v>49.28</v>
          </cell>
        </row>
        <row r="2293">
          <cell r="A2293" t="str">
            <v>21</v>
          </cell>
          <cell r="B2293" t="str">
            <v>00679</v>
          </cell>
          <cell r="C2293" t="str">
            <v>ООО "Нейрон"</v>
          </cell>
          <cell r="D2293" t="str">
            <v>5</v>
          </cell>
          <cell r="E2293" t="str">
            <v>06066</v>
          </cell>
          <cell r="F2293" t="str">
            <v>-Аптека</v>
          </cell>
          <cell r="I2293">
            <v>5.44</v>
          </cell>
          <cell r="J2293">
            <v>7</v>
          </cell>
          <cell r="K2293">
            <v>44.93</v>
          </cell>
          <cell r="L2293">
            <v>4.6399999999999997</v>
          </cell>
          <cell r="M2293">
            <v>16</v>
          </cell>
          <cell r="N2293">
            <v>87.6</v>
          </cell>
        </row>
        <row r="2294">
          <cell r="A2294" t="str">
            <v>11</v>
          </cell>
          <cell r="B2294" t="str">
            <v>01723</v>
          </cell>
          <cell r="C2294" t="str">
            <v>ОАО "ПГО-Фарма"</v>
          </cell>
          <cell r="D2294" t="str">
            <v>5</v>
          </cell>
          <cell r="E2294" t="str">
            <v>00397</v>
          </cell>
          <cell r="F2294" t="str">
            <v>-Аптека ОАО "ПГО-Фарма"</v>
          </cell>
          <cell r="I2294">
            <v>5.44</v>
          </cell>
          <cell r="J2294">
            <v>1</v>
          </cell>
          <cell r="K2294">
            <v>6.42</v>
          </cell>
          <cell r="L2294">
            <v>4.6399999999999997</v>
          </cell>
          <cell r="M2294">
            <v>30</v>
          </cell>
          <cell r="N2294">
            <v>164.26</v>
          </cell>
        </row>
        <row r="2295">
          <cell r="A2295" t="str">
            <v>11</v>
          </cell>
          <cell r="B2295" t="str">
            <v>01723</v>
          </cell>
          <cell r="C2295" t="str">
            <v>ОАО "ПГО-Фарма"</v>
          </cell>
          <cell r="D2295" t="str">
            <v>5</v>
          </cell>
          <cell r="E2295" t="str">
            <v>00930</v>
          </cell>
          <cell r="F2295" t="str">
            <v>-Офис</v>
          </cell>
          <cell r="I2295">
            <v>5.44</v>
          </cell>
          <cell r="J2295">
            <v>5</v>
          </cell>
          <cell r="K2295">
            <v>32.1</v>
          </cell>
          <cell r="L2295">
            <v>4.6399999999999997</v>
          </cell>
          <cell r="M2295">
            <v>17</v>
          </cell>
          <cell r="N2295">
            <v>93.08</v>
          </cell>
        </row>
        <row r="2296">
          <cell r="A2296" t="str">
            <v>11</v>
          </cell>
          <cell r="B2296" t="str">
            <v>02089</v>
          </cell>
          <cell r="C2296" t="str">
            <v>ООО "Маргос"</v>
          </cell>
          <cell r="D2296" t="str">
            <v>5</v>
          </cell>
          <cell r="E2296" t="str">
            <v>00579</v>
          </cell>
          <cell r="F2296" t="str">
            <v>-Магазин "Ассорти"</v>
          </cell>
          <cell r="I2296">
            <v>5.44</v>
          </cell>
          <cell r="J2296">
            <v>22</v>
          </cell>
          <cell r="K2296">
            <v>141.22</v>
          </cell>
          <cell r="L2296">
            <v>4.6399999999999997</v>
          </cell>
          <cell r="M2296">
            <v>37</v>
          </cell>
          <cell r="N2296">
            <v>202.58</v>
          </cell>
        </row>
        <row r="2297">
          <cell r="A2297" t="str">
            <v>11</v>
          </cell>
          <cell r="B2297" t="str">
            <v>01879</v>
          </cell>
          <cell r="C2297" t="str">
            <v>НП ЗАО ВВС "Ветеран"</v>
          </cell>
          <cell r="D2297" t="str">
            <v>5</v>
          </cell>
          <cell r="E2297" t="str">
            <v>00833</v>
          </cell>
          <cell r="F2297" t="str">
            <v>-НПО ВВС "Ветеран"</v>
          </cell>
          <cell r="G2297" t="str">
            <v>жилье</v>
          </cell>
          <cell r="I2297">
            <v>5.44</v>
          </cell>
          <cell r="J2297">
            <v>2</v>
          </cell>
          <cell r="K2297">
            <v>12.84</v>
          </cell>
          <cell r="L2297">
            <v>4.6399999999999997</v>
          </cell>
          <cell r="M2297">
            <v>3</v>
          </cell>
          <cell r="N2297">
            <v>16.43</v>
          </cell>
        </row>
        <row r="2298">
          <cell r="A2298" t="str">
            <v>11</v>
          </cell>
          <cell r="B2298" t="str">
            <v>01879</v>
          </cell>
          <cell r="C2298" t="str">
            <v>НП ЗАО ВВС "Ветеран"</v>
          </cell>
          <cell r="D2298" t="str">
            <v>5</v>
          </cell>
          <cell r="E2298" t="str">
            <v>08256</v>
          </cell>
          <cell r="F2298" t="str">
            <v>-офис</v>
          </cell>
          <cell r="G2298" t="str">
            <v>жилье</v>
          </cell>
          <cell r="H2298" t="str">
            <v>помещение</v>
          </cell>
          <cell r="I2298">
            <v>5.44</v>
          </cell>
          <cell r="J2298">
            <v>3</v>
          </cell>
          <cell r="K2298">
            <v>19.260000000000002</v>
          </cell>
          <cell r="L2298">
            <v>4.6399999999999997</v>
          </cell>
          <cell r="M2298">
            <v>17</v>
          </cell>
          <cell r="N2298">
            <v>93.08</v>
          </cell>
        </row>
        <row r="2299">
          <cell r="A2299" t="str">
            <v>11</v>
          </cell>
          <cell r="B2299" t="str">
            <v>01555</v>
          </cell>
          <cell r="C2299" t="str">
            <v>ФЛ Талахадзе Р.П.</v>
          </cell>
          <cell r="D2299" t="str">
            <v>5</v>
          </cell>
          <cell r="E2299" t="str">
            <v>07309</v>
          </cell>
          <cell r="F2299" t="str">
            <v>-ЧП Тахаладзе</v>
          </cell>
          <cell r="G2299" t="str">
            <v>жилье</v>
          </cell>
          <cell r="I2299">
            <v>5.44</v>
          </cell>
          <cell r="J2299">
            <v>14</v>
          </cell>
          <cell r="K2299">
            <v>89.87</v>
          </cell>
          <cell r="L2299">
            <v>4.6399999999999997</v>
          </cell>
          <cell r="M2299">
            <v>33</v>
          </cell>
          <cell r="N2299">
            <v>180.68</v>
          </cell>
        </row>
        <row r="2300">
          <cell r="A2300" t="str">
            <v>11</v>
          </cell>
          <cell r="B2300" t="str">
            <v>01056</v>
          </cell>
          <cell r="C2300" t="str">
            <v>ООО "Малыш"</v>
          </cell>
          <cell r="D2300" t="str">
            <v>5</v>
          </cell>
          <cell r="E2300" t="str">
            <v>00545</v>
          </cell>
          <cell r="F2300" t="str">
            <v>-Магазин "Малыш"</v>
          </cell>
          <cell r="G2300" t="str">
            <v>жилье</v>
          </cell>
          <cell r="I2300">
            <v>5.44</v>
          </cell>
          <cell r="J2300">
            <v>6</v>
          </cell>
          <cell r="K2300">
            <v>38.520000000000003</v>
          </cell>
          <cell r="L2300">
            <v>4.6399999999999997</v>
          </cell>
          <cell r="M2300">
            <v>8</v>
          </cell>
          <cell r="N2300">
            <v>43.8</v>
          </cell>
        </row>
        <row r="2301">
          <cell r="A2301" t="str">
            <v>11</v>
          </cell>
          <cell r="B2301" t="str">
            <v>01451</v>
          </cell>
          <cell r="C2301" t="str">
            <v>ЧП Щипачева Р.П.</v>
          </cell>
          <cell r="D2301" t="str">
            <v>5</v>
          </cell>
          <cell r="E2301" t="str">
            <v>06964</v>
          </cell>
          <cell r="F2301" t="str">
            <v>-Магазин "Забота"</v>
          </cell>
          <cell r="G2301" t="str">
            <v>жилье</v>
          </cell>
          <cell r="H2301" t="str">
            <v>жилье</v>
          </cell>
          <cell r="I2301">
            <v>5.44</v>
          </cell>
          <cell r="J2301">
            <v>0</v>
          </cell>
          <cell r="K2301">
            <v>0</v>
          </cell>
          <cell r="L2301">
            <v>4.6399999999999997</v>
          </cell>
          <cell r="M2301">
            <v>14</v>
          </cell>
          <cell r="N2301">
            <v>76.650000000000006</v>
          </cell>
        </row>
        <row r="2302">
          <cell r="A2302" t="str">
            <v>11</v>
          </cell>
          <cell r="B2302" t="str">
            <v>00621</v>
          </cell>
          <cell r="C2302" t="str">
            <v>ЧП Гапонова Г.Н.</v>
          </cell>
          <cell r="D2302" t="str">
            <v>5</v>
          </cell>
          <cell r="E2302" t="str">
            <v>05494</v>
          </cell>
          <cell r="F2302" t="str">
            <v>-Парикмахерская</v>
          </cell>
          <cell r="G2302" t="str">
            <v>жилье</v>
          </cell>
          <cell r="I2302">
            <v>5.44</v>
          </cell>
          <cell r="J2302">
            <v>0</v>
          </cell>
          <cell r="K2302">
            <v>0</v>
          </cell>
          <cell r="L2302">
            <v>4.6399999999999997</v>
          </cell>
          <cell r="M2302">
            <v>0</v>
          </cell>
          <cell r="N2302">
            <v>0</v>
          </cell>
        </row>
        <row r="2303">
          <cell r="A2303" t="str">
            <v>11</v>
          </cell>
          <cell r="B2303" t="str">
            <v>00301</v>
          </cell>
          <cell r="C2303" t="str">
            <v>ООО ТКФ "Иннокентьевский"</v>
          </cell>
          <cell r="D2303" t="str">
            <v>5</v>
          </cell>
          <cell r="E2303" t="str">
            <v>01973</v>
          </cell>
          <cell r="F2303" t="str">
            <v>-ООО "Инокентьевский"</v>
          </cell>
          <cell r="G2303" t="str">
            <v>жилье</v>
          </cell>
          <cell r="I2303">
            <v>5.44</v>
          </cell>
          <cell r="J2303">
            <v>32</v>
          </cell>
          <cell r="K2303">
            <v>205.41</v>
          </cell>
          <cell r="L2303">
            <v>4.6399999999999997</v>
          </cell>
          <cell r="M2303">
            <v>67</v>
          </cell>
          <cell r="N2303">
            <v>366.84</v>
          </cell>
        </row>
        <row r="2304">
          <cell r="A2304" t="str">
            <v>11</v>
          </cell>
          <cell r="B2304" t="str">
            <v>00301</v>
          </cell>
          <cell r="C2304" t="str">
            <v>ООО ТКФ "Иннокентьевский"</v>
          </cell>
          <cell r="D2304" t="str">
            <v>5</v>
          </cell>
          <cell r="E2304" t="str">
            <v>01410</v>
          </cell>
          <cell r="F2304" t="str">
            <v>-ООО ТКФ"Иннокентьевский"</v>
          </cell>
          <cell r="G2304" t="str">
            <v>жилье</v>
          </cell>
          <cell r="I2304">
            <v>5.44</v>
          </cell>
          <cell r="J2304">
            <v>19</v>
          </cell>
          <cell r="K2304">
            <v>121.96</v>
          </cell>
          <cell r="L2304">
            <v>4.6399999999999997</v>
          </cell>
          <cell r="M2304">
            <v>34</v>
          </cell>
          <cell r="N2304">
            <v>186.16</v>
          </cell>
        </row>
        <row r="2305">
          <cell r="A2305" t="str">
            <v>11</v>
          </cell>
          <cell r="B2305" t="str">
            <v>02016</v>
          </cell>
          <cell r="C2305" t="str">
            <v>ФЛ Крапоткин И.В.</v>
          </cell>
          <cell r="D2305" t="str">
            <v>5</v>
          </cell>
          <cell r="E2305" t="str">
            <v>01081</v>
          </cell>
          <cell r="F2305" t="str">
            <v>-Аптека ООО "Пион-Фарма"</v>
          </cell>
          <cell r="G2305" t="str">
            <v>жилье</v>
          </cell>
          <cell r="I2305">
            <v>5.44</v>
          </cell>
          <cell r="J2305">
            <v>3</v>
          </cell>
          <cell r="K2305">
            <v>19.260000000000002</v>
          </cell>
          <cell r="L2305">
            <v>4.6399999999999997</v>
          </cell>
          <cell r="M2305">
            <v>20</v>
          </cell>
          <cell r="N2305">
            <v>109.5</v>
          </cell>
        </row>
        <row r="2306">
          <cell r="A2306" t="str">
            <v>11</v>
          </cell>
          <cell r="B2306" t="str">
            <v>02063</v>
          </cell>
          <cell r="C2306" t="str">
            <v>Нотариус Метеулина Г.М.</v>
          </cell>
          <cell r="D2306" t="str">
            <v>5</v>
          </cell>
          <cell r="E2306" t="str">
            <v>01166</v>
          </cell>
          <cell r="F2306" t="str">
            <v>-Нотариус Метеулина Т.М.</v>
          </cell>
          <cell r="G2306" t="str">
            <v>жилье</v>
          </cell>
          <cell r="I2306">
            <v>5.44</v>
          </cell>
          <cell r="J2306">
            <v>1</v>
          </cell>
          <cell r="K2306">
            <v>6.42</v>
          </cell>
          <cell r="L2306">
            <v>4.6399999999999997</v>
          </cell>
          <cell r="M2306">
            <v>12</v>
          </cell>
          <cell r="N2306">
            <v>65.7</v>
          </cell>
        </row>
        <row r="2307">
          <cell r="A2307" t="str">
            <v>11</v>
          </cell>
          <cell r="B2307" t="str">
            <v>00728</v>
          </cell>
          <cell r="C2307" t="str">
            <v>ЧП Галкина Наталья Геннадьевна</v>
          </cell>
          <cell r="D2307" t="str">
            <v>5</v>
          </cell>
          <cell r="E2307" t="str">
            <v>05771</v>
          </cell>
          <cell r="F2307" t="str">
            <v>-Павильон</v>
          </cell>
          <cell r="G2307" t="str">
            <v>жилье</v>
          </cell>
          <cell r="H2307" t="str">
            <v>офис</v>
          </cell>
          <cell r="I2307">
            <v>5.44</v>
          </cell>
          <cell r="J2307">
            <v>4</v>
          </cell>
          <cell r="K2307">
            <v>25.68</v>
          </cell>
          <cell r="L2307">
            <v>4.6399999999999997</v>
          </cell>
          <cell r="M2307">
            <v>4</v>
          </cell>
          <cell r="N2307">
            <v>21.9</v>
          </cell>
        </row>
        <row r="2308">
          <cell r="A2308" t="str">
            <v>11</v>
          </cell>
          <cell r="B2308" t="str">
            <v>02054</v>
          </cell>
          <cell r="C2308" t="str">
            <v>ФЛ Коваленко С.В.</v>
          </cell>
          <cell r="D2308" t="str">
            <v>5</v>
          </cell>
          <cell r="E2308" t="str">
            <v>01154</v>
          </cell>
          <cell r="F2308" t="str">
            <v>-Автосервис</v>
          </cell>
          <cell r="G2308" t="str">
            <v>жилье</v>
          </cell>
          <cell r="I2308">
            <v>5.44</v>
          </cell>
          <cell r="J2308">
            <v>11</v>
          </cell>
          <cell r="K2308">
            <v>70.61</v>
          </cell>
          <cell r="L2308">
            <v>4.6399999999999997</v>
          </cell>
          <cell r="M2308">
            <v>11</v>
          </cell>
          <cell r="N2308">
            <v>60.23</v>
          </cell>
        </row>
        <row r="2309">
          <cell r="A2309" t="str">
            <v>11</v>
          </cell>
          <cell r="B2309" t="str">
            <v>01840</v>
          </cell>
          <cell r="C2309" t="str">
            <v>ИП Толстой О.В.</v>
          </cell>
          <cell r="D2309" t="str">
            <v>5</v>
          </cell>
          <cell r="E2309" t="str">
            <v>00691</v>
          </cell>
          <cell r="F2309" t="str">
            <v>-Магазин</v>
          </cell>
          <cell r="G2309" t="str">
            <v>жилье</v>
          </cell>
          <cell r="H2309" t="str">
            <v>офис</v>
          </cell>
          <cell r="I2309">
            <v>5.44</v>
          </cell>
          <cell r="J2309">
            <v>0</v>
          </cell>
          <cell r="K2309">
            <v>0</v>
          </cell>
          <cell r="L2309">
            <v>4.6399999999999997</v>
          </cell>
          <cell r="M2309">
            <v>24</v>
          </cell>
          <cell r="N2309">
            <v>131.4</v>
          </cell>
        </row>
        <row r="2310">
          <cell r="A2310" t="str">
            <v>11</v>
          </cell>
          <cell r="B2310" t="str">
            <v>00886</v>
          </cell>
          <cell r="C2310" t="str">
            <v>ЧП Мишина О.Н.</v>
          </cell>
          <cell r="D2310" t="str">
            <v>5</v>
          </cell>
          <cell r="E2310" t="str">
            <v>06483</v>
          </cell>
          <cell r="F2310" t="str">
            <v>-Магазин "У Кузи"</v>
          </cell>
          <cell r="G2310" t="str">
            <v>жилье</v>
          </cell>
          <cell r="I2310">
            <v>5.44</v>
          </cell>
          <cell r="J2310">
            <v>4</v>
          </cell>
          <cell r="K2310">
            <v>25.68</v>
          </cell>
          <cell r="L2310">
            <v>4.6399999999999997</v>
          </cell>
          <cell r="M2310">
            <v>4</v>
          </cell>
          <cell r="N2310">
            <v>21.9</v>
          </cell>
        </row>
        <row r="2311">
          <cell r="A2311" t="str">
            <v>11</v>
          </cell>
          <cell r="B2311" t="str">
            <v>00886</v>
          </cell>
          <cell r="C2311" t="str">
            <v>ЧП Мишина О.Н.</v>
          </cell>
          <cell r="D2311" t="str">
            <v>5</v>
          </cell>
          <cell r="E2311" t="str">
            <v>01697</v>
          </cell>
          <cell r="F2311" t="str">
            <v>-Магазин</v>
          </cell>
          <cell r="G2311" t="str">
            <v>жилье</v>
          </cell>
          <cell r="I2311">
            <v>5.44</v>
          </cell>
          <cell r="J2311">
            <v>25</v>
          </cell>
          <cell r="K2311">
            <v>160.47999999999999</v>
          </cell>
          <cell r="L2311">
            <v>4.6399999999999997</v>
          </cell>
          <cell r="M2311">
            <v>32</v>
          </cell>
          <cell r="N2311">
            <v>175.21</v>
          </cell>
        </row>
        <row r="2312">
          <cell r="A2312" t="str">
            <v>11</v>
          </cell>
          <cell r="B2312" t="str">
            <v>02067</v>
          </cell>
          <cell r="C2312" t="str">
            <v>ООО"Бэст-М"</v>
          </cell>
          <cell r="D2312" t="str">
            <v>5</v>
          </cell>
          <cell r="E2312" t="str">
            <v>01165</v>
          </cell>
          <cell r="F2312" t="str">
            <v>-Магазин "Вега-М"</v>
          </cell>
          <cell r="G2312" t="str">
            <v>жилье</v>
          </cell>
          <cell r="I2312">
            <v>5.44</v>
          </cell>
          <cell r="J2312">
            <v>3</v>
          </cell>
          <cell r="K2312">
            <v>19.260000000000002</v>
          </cell>
          <cell r="L2312">
            <v>4.6399999999999997</v>
          </cell>
          <cell r="M2312">
            <v>15</v>
          </cell>
          <cell r="N2312">
            <v>82.13</v>
          </cell>
        </row>
        <row r="2313">
          <cell r="A2313" t="str">
            <v>11</v>
          </cell>
          <cell r="B2313" t="str">
            <v>02022</v>
          </cell>
          <cell r="C2313" t="str">
            <v>ООО "Автошкола"</v>
          </cell>
          <cell r="D2313" t="str">
            <v>5</v>
          </cell>
          <cell r="E2313" t="str">
            <v>06599</v>
          </cell>
          <cell r="F2313" t="str">
            <v>-Филиал ОАО "Автошкола"</v>
          </cell>
          <cell r="G2313" t="str">
            <v>жилье</v>
          </cell>
          <cell r="H2313" t="str">
            <v>офис</v>
          </cell>
          <cell r="I2313">
            <v>5.44</v>
          </cell>
          <cell r="J2313">
            <v>3</v>
          </cell>
          <cell r="K2313">
            <v>19.260000000000002</v>
          </cell>
          <cell r="L2313">
            <v>4.6399999999999997</v>
          </cell>
          <cell r="M2313">
            <v>17</v>
          </cell>
          <cell r="N2313">
            <v>93.08</v>
          </cell>
        </row>
        <row r="2314">
          <cell r="A2314" t="str">
            <v>11</v>
          </cell>
          <cell r="B2314" t="str">
            <v>02022</v>
          </cell>
          <cell r="C2314" t="str">
            <v>ООО "Автошкола"</v>
          </cell>
          <cell r="D2314" t="str">
            <v>5</v>
          </cell>
          <cell r="E2314" t="str">
            <v>02030</v>
          </cell>
          <cell r="F2314" t="str">
            <v>-ООО "Автошкола"</v>
          </cell>
          <cell r="G2314" t="str">
            <v>жилье</v>
          </cell>
          <cell r="I2314">
            <v>5.44</v>
          </cell>
          <cell r="J2314">
            <v>1</v>
          </cell>
          <cell r="K2314">
            <v>6.42</v>
          </cell>
          <cell r="L2314">
            <v>4.6399999999999997</v>
          </cell>
          <cell r="M2314">
            <v>20</v>
          </cell>
          <cell r="N2314">
            <v>109.5</v>
          </cell>
        </row>
        <row r="2315">
          <cell r="A2315" t="str">
            <v>11</v>
          </cell>
          <cell r="B2315" t="str">
            <v>02022</v>
          </cell>
          <cell r="C2315" t="str">
            <v>ООО "Автошкола"</v>
          </cell>
          <cell r="D2315" t="str">
            <v>5</v>
          </cell>
          <cell r="E2315" t="str">
            <v>03625</v>
          </cell>
          <cell r="F2315" t="str">
            <v>-ООО "Автошкола"</v>
          </cell>
          <cell r="G2315" t="str">
            <v>жилье</v>
          </cell>
          <cell r="H2315" t="str">
            <v>офис</v>
          </cell>
          <cell r="I2315">
            <v>5.44</v>
          </cell>
          <cell r="J2315">
            <v>12</v>
          </cell>
          <cell r="K2315">
            <v>77.03</v>
          </cell>
          <cell r="L2315">
            <v>4.6399999999999997</v>
          </cell>
          <cell r="M2315">
            <v>26</v>
          </cell>
          <cell r="N2315">
            <v>142.36000000000001</v>
          </cell>
        </row>
        <row r="2316">
          <cell r="A2316" t="str">
            <v>11</v>
          </cell>
          <cell r="B2316" t="str">
            <v>02022</v>
          </cell>
          <cell r="C2316" t="str">
            <v>ООО "Автошкола"</v>
          </cell>
          <cell r="D2316" t="str">
            <v>5</v>
          </cell>
          <cell r="E2316" t="str">
            <v>06900</v>
          </cell>
          <cell r="F2316" t="str">
            <v>-Филиал ООО "Автошкола"</v>
          </cell>
          <cell r="G2316" t="str">
            <v>жилье</v>
          </cell>
          <cell r="I2316">
            <v>5.44</v>
          </cell>
          <cell r="J2316">
            <v>2</v>
          </cell>
          <cell r="K2316">
            <v>12.84</v>
          </cell>
          <cell r="L2316">
            <v>4.6399999999999997</v>
          </cell>
          <cell r="M2316">
            <v>30</v>
          </cell>
          <cell r="N2316">
            <v>164.26</v>
          </cell>
        </row>
        <row r="2317">
          <cell r="A2317" t="str">
            <v>11</v>
          </cell>
          <cell r="B2317" t="str">
            <v>01889</v>
          </cell>
          <cell r="C2317" t="str">
            <v>ООО "КССК"</v>
          </cell>
          <cell r="D2317" t="str">
            <v>5</v>
          </cell>
          <cell r="E2317" t="str">
            <v>улица</v>
          </cell>
          <cell r="F2317" t="str">
            <v xml:space="preserve"> Сергея Лазо, 6а, &lt;?&gt;, 00871-Общежитие</v>
          </cell>
          <cell r="G2317" t="str">
            <v>жилье</v>
          </cell>
          <cell r="I2317">
            <v>5.44</v>
          </cell>
          <cell r="J2317">
            <v>0</v>
          </cell>
          <cell r="K2317">
            <v>0</v>
          </cell>
          <cell r="L2317">
            <v>4.6399999999999997</v>
          </cell>
          <cell r="M2317">
            <v>0</v>
          </cell>
          <cell r="N2317">
            <v>0</v>
          </cell>
        </row>
        <row r="2318">
          <cell r="A2318" t="str">
            <v>11</v>
          </cell>
          <cell r="B2318" t="str">
            <v>01889</v>
          </cell>
          <cell r="C2318" t="str">
            <v>ООО "КССК"</v>
          </cell>
          <cell r="D2318" t="str">
            <v>5</v>
          </cell>
          <cell r="E2318" t="str">
            <v>01403</v>
          </cell>
          <cell r="F2318" t="str">
            <v>-Стоматология</v>
          </cell>
          <cell r="G2318" t="str">
            <v>жилье</v>
          </cell>
          <cell r="I2318">
            <v>5.44</v>
          </cell>
          <cell r="J2318">
            <v>0</v>
          </cell>
          <cell r="K2318">
            <v>0</v>
          </cell>
          <cell r="L2318">
            <v>4.6399999999999997</v>
          </cell>
          <cell r="M2318">
            <v>12</v>
          </cell>
          <cell r="N2318">
            <v>65.7</v>
          </cell>
        </row>
        <row r="2319">
          <cell r="A2319" t="str">
            <v>11</v>
          </cell>
          <cell r="B2319" t="str">
            <v>01889</v>
          </cell>
          <cell r="C2319" t="str">
            <v>ООО "КССК"</v>
          </cell>
          <cell r="D2319" t="str">
            <v>5</v>
          </cell>
          <cell r="E2319" t="str">
            <v>01402</v>
          </cell>
          <cell r="F2319" t="str">
            <v>-Парикмахерская</v>
          </cell>
          <cell r="G2319" t="str">
            <v>жилье</v>
          </cell>
          <cell r="I2319">
            <v>5.44</v>
          </cell>
          <cell r="J2319">
            <v>0</v>
          </cell>
          <cell r="K2319">
            <v>0</v>
          </cell>
          <cell r="L2319">
            <v>4.6399999999999997</v>
          </cell>
          <cell r="M2319">
            <v>12</v>
          </cell>
          <cell r="N2319">
            <v>65.7</v>
          </cell>
        </row>
        <row r="2320">
          <cell r="A2320" t="str">
            <v>11</v>
          </cell>
          <cell r="B2320" t="str">
            <v>01889</v>
          </cell>
          <cell r="C2320" t="str">
            <v>ООО "КССК"</v>
          </cell>
          <cell r="D2320" t="str">
            <v>5</v>
          </cell>
          <cell r="E2320" t="str">
            <v>01620</v>
          </cell>
          <cell r="F2320" t="str">
            <v>-Центр образовательных услуг</v>
          </cell>
          <cell r="G2320" t="str">
            <v>жилье</v>
          </cell>
          <cell r="I2320">
            <v>5.44</v>
          </cell>
          <cell r="J2320">
            <v>292</v>
          </cell>
          <cell r="K2320">
            <v>1874.41</v>
          </cell>
          <cell r="L2320">
            <v>4.6399999999999997</v>
          </cell>
          <cell r="M2320">
            <v>361</v>
          </cell>
          <cell r="N2320">
            <v>1976.55</v>
          </cell>
        </row>
        <row r="2321">
          <cell r="A2321" t="str">
            <v>11</v>
          </cell>
          <cell r="B2321" t="str">
            <v>01889</v>
          </cell>
          <cell r="C2321" t="str">
            <v>ООО "КССК"</v>
          </cell>
          <cell r="D2321" t="str">
            <v>5</v>
          </cell>
          <cell r="E2321" t="str">
            <v>02475</v>
          </cell>
          <cell r="F2321" t="str">
            <v>-Компьютерный клуб</v>
          </cell>
          <cell r="G2321" t="str">
            <v>жилье</v>
          </cell>
          <cell r="I2321">
            <v>5.44</v>
          </cell>
          <cell r="J2321">
            <v>3</v>
          </cell>
          <cell r="K2321">
            <v>19.260000000000002</v>
          </cell>
          <cell r="L2321">
            <v>4.6399999999999997</v>
          </cell>
          <cell r="M2321">
            <v>17</v>
          </cell>
          <cell r="N2321">
            <v>93.08</v>
          </cell>
        </row>
        <row r="2322">
          <cell r="A2322" t="str">
            <v>11</v>
          </cell>
          <cell r="B2322" t="str">
            <v>01889</v>
          </cell>
          <cell r="C2322" t="str">
            <v>ООО "КССК"</v>
          </cell>
          <cell r="D2322" t="str">
            <v>5</v>
          </cell>
          <cell r="E2322" t="str">
            <v>01404</v>
          </cell>
          <cell r="F2322" t="str">
            <v>-Магазин"Продукты"</v>
          </cell>
          <cell r="G2322" t="str">
            <v>жилье</v>
          </cell>
          <cell r="I2322">
            <v>5.44</v>
          </cell>
          <cell r="J2322">
            <v>43</v>
          </cell>
          <cell r="K2322">
            <v>276.02999999999997</v>
          </cell>
          <cell r="L2322">
            <v>4.6399999999999997</v>
          </cell>
          <cell r="M2322">
            <v>144</v>
          </cell>
          <cell r="N2322">
            <v>788.43</v>
          </cell>
        </row>
        <row r="2323">
          <cell r="A2323" t="str">
            <v>26</v>
          </cell>
          <cell r="B2323" t="str">
            <v>07702</v>
          </cell>
          <cell r="C2323" t="str">
            <v>ТСЖ"Гигант"</v>
          </cell>
          <cell r="D2323" t="str">
            <v>5</v>
          </cell>
          <cell r="E2323" t="str">
            <v>08369</v>
          </cell>
          <cell r="F2323" t="str">
            <v>-жилой дом</v>
          </cell>
          <cell r="G2323" t="str">
            <v>жилье</v>
          </cell>
          <cell r="H2323" t="str">
            <v>помещение</v>
          </cell>
          <cell r="I2323">
            <v>5.44</v>
          </cell>
          <cell r="J2323">
            <v>5025</v>
          </cell>
          <cell r="K2323">
            <v>32256.48</v>
          </cell>
          <cell r="L2323">
            <v>4.6399999999999997</v>
          </cell>
          <cell r="M2323">
            <v>8442</v>
          </cell>
          <cell r="N2323">
            <v>46221.64</v>
          </cell>
        </row>
        <row r="2324">
          <cell r="A2324" t="str">
            <v>11</v>
          </cell>
          <cell r="B2324" t="str">
            <v>02047</v>
          </cell>
          <cell r="C2324" t="str">
            <v>ООО "Дом мебели"</v>
          </cell>
          <cell r="D2324" t="str">
            <v>5</v>
          </cell>
          <cell r="E2324" t="str">
            <v>02964</v>
          </cell>
          <cell r="F2324" t="str">
            <v>-ООО "Дом мебели"</v>
          </cell>
          <cell r="G2324" t="str">
            <v>жилье</v>
          </cell>
          <cell r="I2324">
            <v>5.44</v>
          </cell>
          <cell r="J2324">
            <v>19</v>
          </cell>
          <cell r="K2324">
            <v>121.96</v>
          </cell>
          <cell r="L2324">
            <v>4.6399999999999997</v>
          </cell>
          <cell r="M2324">
            <v>32</v>
          </cell>
          <cell r="N2324">
            <v>175.21</v>
          </cell>
        </row>
        <row r="2325">
          <cell r="A2325" t="str">
            <v>21</v>
          </cell>
          <cell r="B2325" t="str">
            <v>00713</v>
          </cell>
          <cell r="C2325" t="str">
            <v>ООО "Бэати"</v>
          </cell>
          <cell r="D2325" t="str">
            <v>5</v>
          </cell>
          <cell r="E2325" t="str">
            <v>01314</v>
          </cell>
          <cell r="F2325" t="str">
            <v>-М-н"Причал"</v>
          </cell>
          <cell r="G2325" t="str">
            <v>жилье</v>
          </cell>
          <cell r="I2325">
            <v>5.44</v>
          </cell>
          <cell r="J2325">
            <v>16</v>
          </cell>
          <cell r="K2325">
            <v>102.71</v>
          </cell>
          <cell r="L2325">
            <v>4.6399999999999997</v>
          </cell>
          <cell r="M2325">
            <v>118</v>
          </cell>
          <cell r="N2325">
            <v>646.07000000000005</v>
          </cell>
        </row>
        <row r="2326">
          <cell r="A2326" t="str">
            <v>21</v>
          </cell>
          <cell r="B2326" t="str">
            <v>00713</v>
          </cell>
          <cell r="C2326" t="str">
            <v>ООО "Бэати"</v>
          </cell>
          <cell r="D2326" t="str">
            <v>5</v>
          </cell>
          <cell r="E2326" t="str">
            <v>05955</v>
          </cell>
          <cell r="F2326" t="str">
            <v>-"Дежурный магазин"</v>
          </cell>
          <cell r="G2326" t="str">
            <v>жилье</v>
          </cell>
          <cell r="I2326">
            <v>5.44</v>
          </cell>
          <cell r="J2326">
            <v>2</v>
          </cell>
          <cell r="K2326">
            <v>12.84</v>
          </cell>
          <cell r="L2326">
            <v>4.6399999999999997</v>
          </cell>
          <cell r="M2326">
            <v>31</v>
          </cell>
          <cell r="N2326">
            <v>169.73</v>
          </cell>
        </row>
        <row r="2327">
          <cell r="A2327" t="str">
            <v>21</v>
          </cell>
          <cell r="B2327" t="str">
            <v>00705</v>
          </cell>
          <cell r="C2327" t="str">
            <v>ООО"Экзит"</v>
          </cell>
          <cell r="D2327" t="str">
            <v>5</v>
          </cell>
          <cell r="E2327" t="str">
            <v>05420</v>
          </cell>
          <cell r="F2327" t="str">
            <v>-Кафе"Закатала"</v>
          </cell>
          <cell r="G2327" t="str">
            <v>жилье</v>
          </cell>
          <cell r="I2327">
            <v>5.44</v>
          </cell>
          <cell r="J2327">
            <v>0</v>
          </cell>
          <cell r="K2327">
            <v>0</v>
          </cell>
          <cell r="L2327">
            <v>4.6399999999999997</v>
          </cell>
          <cell r="M2327">
            <v>5</v>
          </cell>
          <cell r="N2327">
            <v>27.38</v>
          </cell>
        </row>
        <row r="2328">
          <cell r="A2328" t="str">
            <v>21</v>
          </cell>
          <cell r="B2328" t="str">
            <v>01244</v>
          </cell>
          <cell r="C2328" t="str">
            <v>ФЛ Жихарь А. А.</v>
          </cell>
          <cell r="D2328" t="str">
            <v>5</v>
          </cell>
          <cell r="E2328" t="str">
            <v>05265</v>
          </cell>
          <cell r="F2328" t="str">
            <v>-Общежитие коридорного типа</v>
          </cell>
          <cell r="G2328" t="str">
            <v>жилье</v>
          </cell>
          <cell r="H2328" t="str">
            <v>жилье</v>
          </cell>
          <cell r="I2328">
            <v>5.44</v>
          </cell>
          <cell r="J2328">
            <v>762</v>
          </cell>
          <cell r="K2328">
            <v>4891.43</v>
          </cell>
          <cell r="L2328">
            <v>4.6399999999999997</v>
          </cell>
          <cell r="M2328">
            <v>1090</v>
          </cell>
          <cell r="N2328">
            <v>5967.97</v>
          </cell>
        </row>
        <row r="2329">
          <cell r="A2329" t="str">
            <v>21</v>
          </cell>
          <cell r="B2329" t="str">
            <v>00097</v>
          </cell>
          <cell r="C2329" t="str">
            <v>ГП КК "Губернские аптеки" филиал "Аптека №50"</v>
          </cell>
          <cell r="D2329" t="str">
            <v>5</v>
          </cell>
          <cell r="E2329" t="str">
            <v>00174</v>
          </cell>
          <cell r="F2329" t="str">
            <v>-Аптека-50</v>
          </cell>
          <cell r="G2329" t="str">
            <v>жилье</v>
          </cell>
          <cell r="I2329">
            <v>5.44</v>
          </cell>
          <cell r="J2329">
            <v>59</v>
          </cell>
          <cell r="K2329">
            <v>378.73</v>
          </cell>
          <cell r="L2329">
            <v>4.6399999999999997</v>
          </cell>
          <cell r="M2329">
            <v>68</v>
          </cell>
          <cell r="N2329">
            <v>372.31</v>
          </cell>
        </row>
        <row r="2330">
          <cell r="A2330" t="str">
            <v>21</v>
          </cell>
          <cell r="B2330" t="str">
            <v>00097</v>
          </cell>
          <cell r="C2330" t="str">
            <v>ГП КК "Губернские аптеки" филиал "Аптека №50"</v>
          </cell>
          <cell r="D2330" t="str">
            <v>5</v>
          </cell>
          <cell r="E2330" t="str">
            <v>00178</v>
          </cell>
          <cell r="F2330" t="str">
            <v>- аптечный пункт</v>
          </cell>
          <cell r="G2330" t="str">
            <v>жилье</v>
          </cell>
          <cell r="I2330">
            <v>5.44</v>
          </cell>
          <cell r="J2330">
            <v>4</v>
          </cell>
          <cell r="K2330">
            <v>25.68</v>
          </cell>
          <cell r="L2330">
            <v>4.6399999999999997</v>
          </cell>
          <cell r="M2330">
            <v>4</v>
          </cell>
          <cell r="N2330">
            <v>21.9</v>
          </cell>
        </row>
        <row r="2331">
          <cell r="A2331" t="str">
            <v>21</v>
          </cell>
          <cell r="B2331" t="str">
            <v>00097</v>
          </cell>
          <cell r="C2331" t="str">
            <v>ГП КК "Губернские аптеки" филиал "Аптека №50"</v>
          </cell>
          <cell r="D2331" t="str">
            <v>5</v>
          </cell>
          <cell r="E2331" t="str">
            <v>00845</v>
          </cell>
          <cell r="F2331" t="str">
            <v>- "Аптека №91"</v>
          </cell>
          <cell r="G2331" t="str">
            <v>жилье</v>
          </cell>
          <cell r="I2331">
            <v>5.44</v>
          </cell>
          <cell r="J2331">
            <v>15</v>
          </cell>
          <cell r="K2331">
            <v>96.29</v>
          </cell>
          <cell r="L2331">
            <v>4.6399999999999997</v>
          </cell>
          <cell r="M2331">
            <v>47</v>
          </cell>
          <cell r="N2331">
            <v>257.33</v>
          </cell>
        </row>
        <row r="2332">
          <cell r="A2332" t="str">
            <v>21</v>
          </cell>
          <cell r="B2332" t="str">
            <v>00097</v>
          </cell>
          <cell r="C2332" t="str">
            <v>ГП КК "Губернские аптеки" филиал "Аптека №50"</v>
          </cell>
          <cell r="D2332" t="str">
            <v>5</v>
          </cell>
          <cell r="E2332" t="str">
            <v>01977</v>
          </cell>
          <cell r="F2332" t="str">
            <v>-ГУП Аптека №115</v>
          </cell>
          <cell r="G2332" t="str">
            <v>жилье</v>
          </cell>
          <cell r="I2332">
            <v>5.44</v>
          </cell>
          <cell r="J2332">
            <v>7</v>
          </cell>
          <cell r="K2332">
            <v>44.93</v>
          </cell>
          <cell r="L2332">
            <v>4.6399999999999997</v>
          </cell>
          <cell r="M2332">
            <v>10</v>
          </cell>
          <cell r="N2332">
            <v>54.75</v>
          </cell>
        </row>
        <row r="2333">
          <cell r="A2333" t="str">
            <v>21</v>
          </cell>
          <cell r="B2333" t="str">
            <v>00097</v>
          </cell>
          <cell r="C2333" t="str">
            <v>ГП КК "Губернские аптеки" филиал "Аптека №50"</v>
          </cell>
          <cell r="D2333" t="str">
            <v>5</v>
          </cell>
          <cell r="E2333" t="str">
            <v>02514</v>
          </cell>
          <cell r="F2333" t="str">
            <v>-Аптека №140</v>
          </cell>
          <cell r="G2333" t="str">
            <v>жилье</v>
          </cell>
          <cell r="I2333">
            <v>5.44</v>
          </cell>
          <cell r="J2333">
            <v>8</v>
          </cell>
          <cell r="K2333">
            <v>51.35</v>
          </cell>
          <cell r="L2333">
            <v>4.6399999999999997</v>
          </cell>
          <cell r="M2333">
            <v>12</v>
          </cell>
          <cell r="N2333">
            <v>65.7</v>
          </cell>
        </row>
        <row r="2334">
          <cell r="A2334" t="str">
            <v>21</v>
          </cell>
          <cell r="B2334" t="str">
            <v>00097</v>
          </cell>
          <cell r="C2334" t="str">
            <v>ГП КК "Губернские аптеки" филиал "Аптека №50"</v>
          </cell>
          <cell r="D2334" t="str">
            <v>5</v>
          </cell>
          <cell r="E2334" t="str">
            <v>02521</v>
          </cell>
          <cell r="F2334" t="str">
            <v>-Аптека</v>
          </cell>
          <cell r="G2334" t="str">
            <v>жилье</v>
          </cell>
          <cell r="I2334">
            <v>5.44</v>
          </cell>
          <cell r="J2334">
            <v>4</v>
          </cell>
          <cell r="K2334">
            <v>25.68</v>
          </cell>
          <cell r="L2334">
            <v>4.6399999999999997</v>
          </cell>
          <cell r="M2334">
            <v>9</v>
          </cell>
          <cell r="N2334">
            <v>49.28</v>
          </cell>
        </row>
        <row r="2335">
          <cell r="A2335" t="str">
            <v>21</v>
          </cell>
          <cell r="B2335" t="str">
            <v>00097</v>
          </cell>
          <cell r="C2335" t="str">
            <v>ГП КК "Губернские аптеки" филиал "Аптека №50"</v>
          </cell>
          <cell r="D2335" t="str">
            <v>5</v>
          </cell>
          <cell r="E2335" t="str">
            <v>02612</v>
          </cell>
          <cell r="F2335" t="str">
            <v>-Аптека №308</v>
          </cell>
          <cell r="G2335" t="str">
            <v>жилье</v>
          </cell>
          <cell r="I2335">
            <v>5.44</v>
          </cell>
          <cell r="J2335">
            <v>11</v>
          </cell>
          <cell r="K2335">
            <v>70.61</v>
          </cell>
          <cell r="L2335">
            <v>4.6399999999999997</v>
          </cell>
          <cell r="M2335">
            <v>12</v>
          </cell>
          <cell r="N2335">
            <v>65.7</v>
          </cell>
        </row>
        <row r="2336">
          <cell r="A2336" t="str">
            <v>21</v>
          </cell>
          <cell r="B2336" t="str">
            <v>00649</v>
          </cell>
          <cell r="C2336" t="str">
            <v>КОО "Ассоциация пред-лей"</v>
          </cell>
          <cell r="D2336" t="str">
            <v>5</v>
          </cell>
          <cell r="E2336" t="str">
            <v>05237</v>
          </cell>
          <cell r="F2336" t="str">
            <v>-Ассоциация предпринимателей</v>
          </cell>
          <cell r="G2336" t="str">
            <v>жилье</v>
          </cell>
          <cell r="I2336">
            <v>5.44</v>
          </cell>
          <cell r="J2336">
            <v>214</v>
          </cell>
          <cell r="K2336">
            <v>1373.71</v>
          </cell>
          <cell r="L2336">
            <v>4.6399999999999997</v>
          </cell>
          <cell r="M2336">
            <v>285</v>
          </cell>
          <cell r="N2336">
            <v>1560.43</v>
          </cell>
        </row>
        <row r="2337">
          <cell r="A2337" t="str">
            <v>21</v>
          </cell>
          <cell r="B2337" t="str">
            <v>01240</v>
          </cell>
          <cell r="C2337" t="str">
            <v>ООО "Трансавто"</v>
          </cell>
          <cell r="D2337" t="str">
            <v>5</v>
          </cell>
          <cell r="E2337" t="str">
            <v>06438</v>
          </cell>
          <cell r="F2337" t="str">
            <v>-Павильон-столовая</v>
          </cell>
          <cell r="G2337" t="str">
            <v>жилье</v>
          </cell>
          <cell r="I2337">
            <v>5.44</v>
          </cell>
          <cell r="J2337">
            <v>332</v>
          </cell>
          <cell r="K2337">
            <v>2131.17</v>
          </cell>
          <cell r="L2337">
            <v>4.6399999999999997</v>
          </cell>
          <cell r="M2337">
            <v>332</v>
          </cell>
          <cell r="N2337">
            <v>1817.77</v>
          </cell>
        </row>
        <row r="2338">
          <cell r="A2338" t="str">
            <v>21</v>
          </cell>
          <cell r="B2338" t="str">
            <v>00908</v>
          </cell>
          <cell r="C2338" t="str">
            <v>ИП Жадаев Р.Ю.</v>
          </cell>
          <cell r="D2338" t="str">
            <v>5</v>
          </cell>
          <cell r="E2338" t="str">
            <v>00190</v>
          </cell>
          <cell r="F2338" t="str">
            <v>-М-н"Автозапчасти"</v>
          </cell>
          <cell r="I2338">
            <v>5.44</v>
          </cell>
          <cell r="J2338">
            <v>11</v>
          </cell>
          <cell r="K2338">
            <v>70.61</v>
          </cell>
          <cell r="L2338">
            <v>4.6399999999999997</v>
          </cell>
          <cell r="M2338">
            <v>57</v>
          </cell>
          <cell r="N2338">
            <v>312.08999999999997</v>
          </cell>
        </row>
        <row r="2339">
          <cell r="A2339" t="str">
            <v>21</v>
          </cell>
          <cell r="B2339" t="str">
            <v>00709</v>
          </cell>
          <cell r="C2339" t="str">
            <v>ООО "Огонек"</v>
          </cell>
          <cell r="D2339" t="str">
            <v>5</v>
          </cell>
          <cell r="E2339" t="str">
            <v>01311</v>
          </cell>
          <cell r="F2339" t="str">
            <v>-М-н"Огонек"</v>
          </cell>
          <cell r="I2339">
            <v>5.44</v>
          </cell>
          <cell r="J2339">
            <v>14</v>
          </cell>
          <cell r="K2339">
            <v>89.87</v>
          </cell>
          <cell r="L2339">
            <v>4.6399999999999997</v>
          </cell>
          <cell r="M2339">
            <v>40</v>
          </cell>
          <cell r="N2339">
            <v>219.01</v>
          </cell>
        </row>
        <row r="2340">
          <cell r="A2340" t="str">
            <v>21</v>
          </cell>
          <cell r="B2340" t="str">
            <v>00412</v>
          </cell>
          <cell r="C2340" t="str">
            <v>ООО ПКФ "Кангин-Ко"</v>
          </cell>
          <cell r="D2340" t="str">
            <v>5</v>
          </cell>
          <cell r="E2340" t="str">
            <v>04024</v>
          </cell>
          <cell r="F2340" t="str">
            <v>-Автосервис</v>
          </cell>
          <cell r="I2340">
            <v>5.44</v>
          </cell>
          <cell r="J2340">
            <v>157</v>
          </cell>
          <cell r="K2340">
            <v>1007.81</v>
          </cell>
          <cell r="L2340">
            <v>4.6399999999999997</v>
          </cell>
          <cell r="M2340">
            <v>146</v>
          </cell>
          <cell r="N2340">
            <v>799.38</v>
          </cell>
        </row>
        <row r="2341">
          <cell r="A2341" t="str">
            <v>22</v>
          </cell>
          <cell r="B2341" t="str">
            <v>00035</v>
          </cell>
          <cell r="C2341" t="str">
            <v>ИП Горюнова М.В.</v>
          </cell>
          <cell r="D2341" t="str">
            <v>5</v>
          </cell>
          <cell r="E2341" t="str">
            <v>00088</v>
          </cell>
          <cell r="F2341" t="str">
            <v>-Цех выпечки</v>
          </cell>
          <cell r="I2341">
            <v>5.44</v>
          </cell>
          <cell r="J2341">
            <v>92</v>
          </cell>
          <cell r="K2341">
            <v>590.57000000000005</v>
          </cell>
          <cell r="L2341">
            <v>4.6399999999999997</v>
          </cell>
          <cell r="M2341">
            <v>120</v>
          </cell>
          <cell r="N2341">
            <v>657.02</v>
          </cell>
        </row>
        <row r="2342">
          <cell r="A2342" t="str">
            <v>22</v>
          </cell>
          <cell r="B2342" t="str">
            <v>00035</v>
          </cell>
          <cell r="C2342" t="str">
            <v>ИП Горюнова М.В.</v>
          </cell>
          <cell r="D2342" t="str">
            <v>5</v>
          </cell>
          <cell r="E2342" t="str">
            <v>00089</v>
          </cell>
          <cell r="F2342" t="str">
            <v>-Бар-кафе "Бис"</v>
          </cell>
          <cell r="I2342">
            <v>5.44</v>
          </cell>
          <cell r="J2342">
            <v>185</v>
          </cell>
          <cell r="K2342">
            <v>1187.55</v>
          </cell>
          <cell r="L2342">
            <v>4.6399999999999997</v>
          </cell>
          <cell r="M2342">
            <v>185</v>
          </cell>
          <cell r="N2342">
            <v>1012.91</v>
          </cell>
        </row>
        <row r="2343">
          <cell r="A2343" t="str">
            <v>21</v>
          </cell>
          <cell r="B2343" t="str">
            <v>00391</v>
          </cell>
          <cell r="C2343" t="str">
            <v>ООО"Стрелец"</v>
          </cell>
          <cell r="D2343" t="str">
            <v>5</v>
          </cell>
          <cell r="E2343" t="str">
            <v>02492</v>
          </cell>
          <cell r="F2343" t="str">
            <v>-Магазин №13</v>
          </cell>
          <cell r="I2343">
            <v>5.44</v>
          </cell>
          <cell r="J2343">
            <v>21</v>
          </cell>
          <cell r="K2343">
            <v>134.80000000000001</v>
          </cell>
          <cell r="L2343">
            <v>4.6399999999999997</v>
          </cell>
          <cell r="M2343">
            <v>27</v>
          </cell>
          <cell r="N2343">
            <v>147.83000000000001</v>
          </cell>
        </row>
        <row r="2344">
          <cell r="A2344" t="str">
            <v>22</v>
          </cell>
          <cell r="B2344" t="str">
            <v>03513</v>
          </cell>
          <cell r="C2344" t="str">
            <v>ООО "Россиянка"</v>
          </cell>
          <cell r="D2344" t="str">
            <v>5</v>
          </cell>
          <cell r="E2344" t="str">
            <v>00086</v>
          </cell>
          <cell r="F2344" t="str">
            <v>- кафе "Фестивальное"</v>
          </cell>
          <cell r="I2344">
            <v>5.44</v>
          </cell>
          <cell r="J2344">
            <v>88</v>
          </cell>
          <cell r="K2344">
            <v>564.89</v>
          </cell>
          <cell r="L2344">
            <v>4.6399999999999997</v>
          </cell>
          <cell r="M2344">
            <v>88</v>
          </cell>
          <cell r="N2344">
            <v>481.82</v>
          </cell>
        </row>
        <row r="2345">
          <cell r="A2345" t="str">
            <v>21</v>
          </cell>
          <cell r="B2345" t="str">
            <v>00157</v>
          </cell>
          <cell r="C2345" t="str">
            <v>ООО ПКФ "Магазин № 61"</v>
          </cell>
          <cell r="D2345" t="str">
            <v>5</v>
          </cell>
          <cell r="E2345" t="str">
            <v>03387</v>
          </cell>
          <cell r="F2345" t="str">
            <v>-М-н"Продукты"</v>
          </cell>
          <cell r="I2345">
            <v>5.44</v>
          </cell>
          <cell r="J2345">
            <v>5</v>
          </cell>
          <cell r="K2345">
            <v>32.1</v>
          </cell>
          <cell r="L2345">
            <v>4.6399999999999997</v>
          </cell>
          <cell r="M2345">
            <v>8</v>
          </cell>
          <cell r="N2345">
            <v>43.8</v>
          </cell>
        </row>
        <row r="2346">
          <cell r="A2346" t="str">
            <v>21</v>
          </cell>
          <cell r="B2346" t="str">
            <v>03087</v>
          </cell>
          <cell r="C2346" t="str">
            <v>ОАО"Красноярскстройоптторг"</v>
          </cell>
          <cell r="D2346" t="str">
            <v>5</v>
          </cell>
          <cell r="E2346" t="str">
            <v>03087</v>
          </cell>
          <cell r="F2346" t="str">
            <v>-База "Стройоптторг"</v>
          </cell>
          <cell r="G2346" t="str">
            <v>ОАО</v>
          </cell>
          <cell r="I2346">
            <v>5.44</v>
          </cell>
          <cell r="J2346">
            <v>650</v>
          </cell>
          <cell r="K2346">
            <v>4172.4799999999996</v>
          </cell>
          <cell r="L2346">
            <v>4.6399999999999997</v>
          </cell>
          <cell r="M2346">
            <v>795</v>
          </cell>
          <cell r="N2346">
            <v>4352.78</v>
          </cell>
        </row>
        <row r="2347">
          <cell r="A2347" t="str">
            <v>21</v>
          </cell>
          <cell r="B2347" t="str">
            <v>00982</v>
          </cell>
          <cell r="C2347" t="str">
            <v>ИП Ладенкова М.И.</v>
          </cell>
          <cell r="D2347" t="str">
            <v>5</v>
          </cell>
          <cell r="E2347" t="str">
            <v>05760</v>
          </cell>
          <cell r="F2347" t="str">
            <v>-Бар "Оазис"</v>
          </cell>
          <cell r="G2347" t="str">
            <v>ОАО</v>
          </cell>
          <cell r="I2347">
            <v>5.44</v>
          </cell>
          <cell r="J2347">
            <v>55</v>
          </cell>
          <cell r="K2347">
            <v>353.06</v>
          </cell>
          <cell r="L2347">
            <v>4.6399999999999997</v>
          </cell>
          <cell r="M2347">
            <v>61</v>
          </cell>
          <cell r="N2347">
            <v>333.99</v>
          </cell>
        </row>
        <row r="2348">
          <cell r="A2348" t="str">
            <v>21</v>
          </cell>
          <cell r="B2348" t="str">
            <v>00982</v>
          </cell>
          <cell r="C2348" t="str">
            <v>ИП Ладенкова М.И.</v>
          </cell>
          <cell r="D2348" t="str">
            <v>5</v>
          </cell>
          <cell r="E2348" t="str">
            <v>05401</v>
          </cell>
          <cell r="F2348" t="str">
            <v>-М-н"Водолей"</v>
          </cell>
          <cell r="G2348" t="str">
            <v>ОАО</v>
          </cell>
          <cell r="I2348">
            <v>5.44</v>
          </cell>
          <cell r="J2348">
            <v>3</v>
          </cell>
          <cell r="K2348">
            <v>19.260000000000002</v>
          </cell>
          <cell r="L2348">
            <v>4.6399999999999997</v>
          </cell>
          <cell r="M2348">
            <v>137</v>
          </cell>
          <cell r="N2348">
            <v>750.1</v>
          </cell>
        </row>
        <row r="2349">
          <cell r="A2349" t="str">
            <v>21</v>
          </cell>
          <cell r="B2349" t="str">
            <v>00408</v>
          </cell>
          <cell r="C2349" t="str">
            <v>ООО ТД "Иверия"</v>
          </cell>
          <cell r="D2349" t="str">
            <v>5</v>
          </cell>
          <cell r="E2349" t="str">
            <v>02601</v>
          </cell>
          <cell r="F2349" t="str">
            <v>-М-н"Продукты"</v>
          </cell>
          <cell r="G2349" t="str">
            <v>ОАО</v>
          </cell>
          <cell r="I2349">
            <v>5.44</v>
          </cell>
          <cell r="J2349">
            <v>6</v>
          </cell>
          <cell r="K2349">
            <v>38.520000000000003</v>
          </cell>
          <cell r="L2349">
            <v>4.6399999999999997</v>
          </cell>
          <cell r="M2349">
            <v>9</v>
          </cell>
          <cell r="N2349">
            <v>49.28</v>
          </cell>
        </row>
        <row r="2350">
          <cell r="A2350" t="str">
            <v>21</v>
          </cell>
          <cell r="B2350" t="str">
            <v>01154</v>
          </cell>
          <cell r="C2350" t="str">
            <v>ИП Кузьмин В.И.</v>
          </cell>
          <cell r="D2350" t="str">
            <v>5</v>
          </cell>
          <cell r="E2350" t="str">
            <v>06162</v>
          </cell>
          <cell r="F2350" t="str">
            <v>-М-н"Хозкомплект"</v>
          </cell>
          <cell r="G2350" t="str">
            <v>ОАО</v>
          </cell>
          <cell r="I2350">
            <v>5.44</v>
          </cell>
          <cell r="J2350">
            <v>0</v>
          </cell>
          <cell r="K2350">
            <v>0</v>
          </cell>
          <cell r="L2350">
            <v>4.6399999999999997</v>
          </cell>
          <cell r="M2350">
            <v>0</v>
          </cell>
          <cell r="N2350">
            <v>0</v>
          </cell>
        </row>
        <row r="2351">
          <cell r="A2351" t="str">
            <v>21</v>
          </cell>
          <cell r="B2351" t="str">
            <v>00916</v>
          </cell>
          <cell r="C2351" t="str">
            <v>ФЛ Новрузов К.К.</v>
          </cell>
          <cell r="D2351" t="str">
            <v>5</v>
          </cell>
          <cell r="E2351" t="str">
            <v>05700</v>
          </cell>
          <cell r="F2351" t="str">
            <v>-Магазин "Грезы"</v>
          </cell>
          <cell r="G2351" t="str">
            <v>ОАО</v>
          </cell>
          <cell r="H2351" t="str">
            <v>офис</v>
          </cell>
          <cell r="I2351">
            <v>5.44</v>
          </cell>
          <cell r="J2351">
            <v>1</v>
          </cell>
          <cell r="K2351">
            <v>6.42</v>
          </cell>
          <cell r="L2351">
            <v>4.6399999999999997</v>
          </cell>
          <cell r="M2351">
            <v>1</v>
          </cell>
          <cell r="N2351">
            <v>5.48</v>
          </cell>
        </row>
        <row r="2352">
          <cell r="A2352" t="str">
            <v>21</v>
          </cell>
          <cell r="B2352" t="str">
            <v>00712</v>
          </cell>
          <cell r="C2352" t="str">
            <v>ООО "Иланта"</v>
          </cell>
          <cell r="D2352" t="str">
            <v>5</v>
          </cell>
          <cell r="E2352" t="str">
            <v>05734</v>
          </cell>
          <cell r="F2352" t="str">
            <v>-парикмахерская</v>
          </cell>
          <cell r="G2352" t="str">
            <v>ОАО</v>
          </cell>
          <cell r="I2352">
            <v>5.44</v>
          </cell>
          <cell r="J2352">
            <v>8</v>
          </cell>
          <cell r="K2352">
            <v>51.35</v>
          </cell>
          <cell r="L2352">
            <v>4.6399999999999997</v>
          </cell>
          <cell r="M2352">
            <v>39</v>
          </cell>
          <cell r="N2352">
            <v>213.53</v>
          </cell>
        </row>
        <row r="2353">
          <cell r="A2353" t="str">
            <v>21</v>
          </cell>
          <cell r="B2353" t="str">
            <v>00712</v>
          </cell>
          <cell r="C2353" t="str">
            <v>ООО "Иланта"</v>
          </cell>
          <cell r="D2353" t="str">
            <v>5</v>
          </cell>
          <cell r="E2353" t="str">
            <v>04323</v>
          </cell>
          <cell r="F2353" t="str">
            <v>-парикмахерская</v>
          </cell>
          <cell r="G2353" t="str">
            <v>ОАО</v>
          </cell>
          <cell r="H2353" t="str">
            <v>офис</v>
          </cell>
          <cell r="I2353">
            <v>5.44</v>
          </cell>
          <cell r="J2353">
            <v>9</v>
          </cell>
          <cell r="K2353">
            <v>57.77</v>
          </cell>
          <cell r="L2353">
            <v>4.6399999999999997</v>
          </cell>
          <cell r="M2353">
            <v>70</v>
          </cell>
          <cell r="N2353">
            <v>383.26</v>
          </cell>
        </row>
        <row r="2354">
          <cell r="A2354" t="str">
            <v>21</v>
          </cell>
          <cell r="B2354" t="str">
            <v>00824</v>
          </cell>
          <cell r="C2354" t="str">
            <v>ООО "Гросс"</v>
          </cell>
          <cell r="D2354" t="str">
            <v>5</v>
          </cell>
          <cell r="E2354" t="str">
            <v>04043</v>
          </cell>
          <cell r="F2354" t="str">
            <v>-Магазин "Гросс плюс"</v>
          </cell>
          <cell r="G2354" t="str">
            <v>ОАО</v>
          </cell>
          <cell r="H2354" t="str">
            <v>офис</v>
          </cell>
          <cell r="I2354">
            <v>5.44</v>
          </cell>
          <cell r="J2354">
            <v>0</v>
          </cell>
          <cell r="K2354">
            <v>0</v>
          </cell>
          <cell r="L2354">
            <v>4.6399999999999997</v>
          </cell>
          <cell r="M2354">
            <v>0</v>
          </cell>
          <cell r="N2354">
            <v>0</v>
          </cell>
        </row>
        <row r="2355">
          <cell r="A2355" t="str">
            <v>21</v>
          </cell>
          <cell r="B2355" t="str">
            <v>00913</v>
          </cell>
          <cell r="C2355" t="str">
            <v>ООО "Шанс-95"</v>
          </cell>
          <cell r="D2355" t="str">
            <v>5</v>
          </cell>
          <cell r="E2355" t="str">
            <v>02311</v>
          </cell>
          <cell r="F2355" t="str">
            <v>-Магазин</v>
          </cell>
          <cell r="G2355" t="str">
            <v>ОАО</v>
          </cell>
          <cell r="H2355" t="str">
            <v>офис</v>
          </cell>
          <cell r="I2355">
            <v>5.44</v>
          </cell>
          <cell r="J2355">
            <v>35</v>
          </cell>
          <cell r="K2355">
            <v>224.67</v>
          </cell>
          <cell r="L2355">
            <v>4.6399999999999997</v>
          </cell>
          <cell r="M2355">
            <v>63</v>
          </cell>
          <cell r="N2355">
            <v>344.94</v>
          </cell>
        </row>
        <row r="2356">
          <cell r="A2356" t="str">
            <v>21</v>
          </cell>
          <cell r="B2356" t="str">
            <v>00731</v>
          </cell>
          <cell r="C2356" t="str">
            <v>ООО "Сиб-Старт"</v>
          </cell>
          <cell r="D2356" t="str">
            <v>5</v>
          </cell>
          <cell r="E2356" t="str">
            <v>05385</v>
          </cell>
          <cell r="F2356" t="str">
            <v>- магазин "Продукты"</v>
          </cell>
          <cell r="G2356" t="str">
            <v>ОАО</v>
          </cell>
          <cell r="H2356" t="str">
            <v>офис</v>
          </cell>
          <cell r="I2356">
            <v>5.44</v>
          </cell>
          <cell r="J2356">
            <v>3</v>
          </cell>
          <cell r="K2356">
            <v>19.260000000000002</v>
          </cell>
          <cell r="L2356">
            <v>4.6399999999999997</v>
          </cell>
          <cell r="M2356">
            <v>4</v>
          </cell>
          <cell r="N2356">
            <v>21.9</v>
          </cell>
        </row>
        <row r="2357">
          <cell r="A2357" t="str">
            <v>21</v>
          </cell>
          <cell r="B2357" t="str">
            <v>01222</v>
          </cell>
          <cell r="C2357" t="str">
            <v>ИП Алексеров Г.Б.</v>
          </cell>
          <cell r="D2357" t="str">
            <v>5</v>
          </cell>
          <cell r="E2357" t="str">
            <v>05876</v>
          </cell>
          <cell r="F2357" t="str">
            <v>-Магазин</v>
          </cell>
          <cell r="G2357" t="str">
            <v>ОАО</v>
          </cell>
          <cell r="H2357" t="str">
            <v>офис</v>
          </cell>
          <cell r="I2357">
            <v>5.44</v>
          </cell>
          <cell r="J2357">
            <v>61</v>
          </cell>
          <cell r="K2357">
            <v>391.57</v>
          </cell>
          <cell r="L2357">
            <v>4.6399999999999997</v>
          </cell>
          <cell r="M2357">
            <v>93</v>
          </cell>
          <cell r="N2357">
            <v>509.19</v>
          </cell>
        </row>
        <row r="2358">
          <cell r="A2358" t="str">
            <v>21</v>
          </cell>
          <cell r="B2358" t="str">
            <v>00588</v>
          </cell>
          <cell r="C2358" t="str">
            <v>ООО "Зенитар"</v>
          </cell>
          <cell r="D2358" t="str">
            <v>5</v>
          </cell>
          <cell r="E2358" t="str">
            <v>00137</v>
          </cell>
          <cell r="F2358" t="str">
            <v>-Фотография</v>
          </cell>
          <cell r="G2358" t="str">
            <v>ОАО</v>
          </cell>
          <cell r="H2358" t="str">
            <v>офис</v>
          </cell>
          <cell r="I2358">
            <v>5.44</v>
          </cell>
          <cell r="J2358">
            <v>36</v>
          </cell>
          <cell r="K2358">
            <v>231.09</v>
          </cell>
          <cell r="L2358">
            <v>4.6399999999999997</v>
          </cell>
          <cell r="M2358">
            <v>36</v>
          </cell>
          <cell r="N2358">
            <v>197.11</v>
          </cell>
        </row>
        <row r="2359">
          <cell r="A2359" t="str">
            <v>21</v>
          </cell>
          <cell r="B2359" t="str">
            <v>01098</v>
          </cell>
          <cell r="C2359" t="str">
            <v>ООО ТД "Югер"</v>
          </cell>
          <cell r="D2359" t="str">
            <v>5</v>
          </cell>
          <cell r="E2359" t="str">
            <v>01308</v>
          </cell>
          <cell r="F2359" t="str">
            <v>-Магазин"Югер"</v>
          </cell>
          <cell r="G2359" t="str">
            <v>ОАО</v>
          </cell>
          <cell r="I2359">
            <v>5.44</v>
          </cell>
          <cell r="J2359">
            <v>0</v>
          </cell>
          <cell r="K2359">
            <v>0</v>
          </cell>
          <cell r="L2359">
            <v>4.6399999999999997</v>
          </cell>
          <cell r="M2359">
            <v>0</v>
          </cell>
          <cell r="N2359">
            <v>0</v>
          </cell>
        </row>
        <row r="2360">
          <cell r="A2360" t="str">
            <v>21</v>
          </cell>
          <cell r="B2360" t="str">
            <v>00519</v>
          </cell>
          <cell r="C2360" t="str">
            <v>ООО "Светофор"</v>
          </cell>
          <cell r="D2360" t="str">
            <v>5</v>
          </cell>
          <cell r="E2360" t="str">
            <v>04276</v>
          </cell>
          <cell r="F2360" t="str">
            <v>-Магазин "Автозапчасти"</v>
          </cell>
          <cell r="G2360" t="str">
            <v>ОАО</v>
          </cell>
          <cell r="H2360" t="str">
            <v>офис</v>
          </cell>
          <cell r="I2360">
            <v>5.44</v>
          </cell>
          <cell r="J2360">
            <v>4</v>
          </cell>
          <cell r="K2360">
            <v>25.68</v>
          </cell>
          <cell r="L2360">
            <v>4.6399999999999997</v>
          </cell>
          <cell r="M2360">
            <v>7</v>
          </cell>
          <cell r="N2360">
            <v>38.33</v>
          </cell>
        </row>
        <row r="2361">
          <cell r="A2361" t="str">
            <v>21</v>
          </cell>
          <cell r="B2361" t="str">
            <v>00929</v>
          </cell>
          <cell r="C2361" t="str">
            <v>ООО "Весна"</v>
          </cell>
          <cell r="D2361" t="str">
            <v>5</v>
          </cell>
          <cell r="E2361" t="str">
            <v>00792</v>
          </cell>
          <cell r="F2361" t="str">
            <v>-Офис</v>
          </cell>
          <cell r="G2361" t="str">
            <v>ОАО</v>
          </cell>
          <cell r="H2361" t="str">
            <v>офис</v>
          </cell>
          <cell r="I2361">
            <v>5.44</v>
          </cell>
          <cell r="J2361">
            <v>22</v>
          </cell>
          <cell r="K2361">
            <v>141.22</v>
          </cell>
          <cell r="L2361">
            <v>4.6399999999999997</v>
          </cell>
          <cell r="M2361">
            <v>35</v>
          </cell>
          <cell r="N2361">
            <v>191.63</v>
          </cell>
        </row>
        <row r="2362">
          <cell r="A2362" t="str">
            <v>21</v>
          </cell>
          <cell r="B2362" t="str">
            <v>01015</v>
          </cell>
          <cell r="C2362" t="str">
            <v>ООО "Ниди"</v>
          </cell>
          <cell r="D2362" t="str">
            <v>5</v>
          </cell>
          <cell r="E2362" t="str">
            <v>04306</v>
          </cell>
          <cell r="F2362" t="str">
            <v>-Магазин "Обувь"</v>
          </cell>
          <cell r="G2362" t="str">
            <v>ОАО</v>
          </cell>
          <cell r="H2362" t="str">
            <v>офис</v>
          </cell>
          <cell r="I2362">
            <v>5.44</v>
          </cell>
          <cell r="J2362">
            <v>1</v>
          </cell>
          <cell r="K2362">
            <v>6.42</v>
          </cell>
          <cell r="L2362">
            <v>4.6399999999999997</v>
          </cell>
          <cell r="M2362">
            <v>1</v>
          </cell>
          <cell r="N2362">
            <v>5.48</v>
          </cell>
        </row>
        <row r="2363">
          <cell r="A2363" t="str">
            <v>21</v>
          </cell>
          <cell r="B2363" t="str">
            <v>00830</v>
          </cell>
          <cell r="C2363" t="str">
            <v>ООО "Роникс"</v>
          </cell>
          <cell r="D2363" t="str">
            <v>5</v>
          </cell>
          <cell r="E2363" t="str">
            <v>05625</v>
          </cell>
          <cell r="F2363" t="str">
            <v>-Кафе</v>
          </cell>
          <cell r="G2363" t="str">
            <v>ОАО</v>
          </cell>
          <cell r="H2363" t="str">
            <v>офис</v>
          </cell>
          <cell r="I2363">
            <v>5.44</v>
          </cell>
          <cell r="J2363">
            <v>39</v>
          </cell>
          <cell r="K2363">
            <v>250.35</v>
          </cell>
          <cell r="L2363">
            <v>4.6399999999999997</v>
          </cell>
          <cell r="M2363">
            <v>94</v>
          </cell>
          <cell r="N2363">
            <v>514.66999999999996</v>
          </cell>
        </row>
        <row r="2364">
          <cell r="A2364" t="str">
            <v>21</v>
          </cell>
          <cell r="B2364" t="str">
            <v>00449</v>
          </cell>
          <cell r="C2364" t="str">
            <v>ООО "Баер"</v>
          </cell>
          <cell r="D2364" t="str">
            <v>5</v>
          </cell>
          <cell r="E2364" t="str">
            <v>02544</v>
          </cell>
          <cell r="F2364" t="str">
            <v>-Магазин "Факел"</v>
          </cell>
          <cell r="G2364" t="str">
            <v>ОАО</v>
          </cell>
          <cell r="H2364" t="str">
            <v>офис</v>
          </cell>
          <cell r="I2364">
            <v>5.44</v>
          </cell>
          <cell r="J2364">
            <v>5</v>
          </cell>
          <cell r="K2364">
            <v>32.1</v>
          </cell>
          <cell r="L2364">
            <v>4.6399999999999997</v>
          </cell>
          <cell r="M2364">
            <v>7</v>
          </cell>
          <cell r="N2364">
            <v>38.33</v>
          </cell>
        </row>
        <row r="2365">
          <cell r="A2365" t="str">
            <v>21</v>
          </cell>
          <cell r="B2365" t="str">
            <v>00851</v>
          </cell>
          <cell r="C2365" t="str">
            <v>ООО "Сибирские дороги"</v>
          </cell>
          <cell r="D2365" t="str">
            <v>5</v>
          </cell>
          <cell r="E2365" t="str">
            <v>05646</v>
          </cell>
          <cell r="F2365" t="str">
            <v>-М-н "Максим"</v>
          </cell>
          <cell r="G2365" t="str">
            <v>ОАО</v>
          </cell>
          <cell r="I2365">
            <v>5.44</v>
          </cell>
          <cell r="J2365">
            <v>9</v>
          </cell>
          <cell r="K2365">
            <v>57.77</v>
          </cell>
          <cell r="L2365">
            <v>4.6399999999999997</v>
          </cell>
          <cell r="M2365">
            <v>9</v>
          </cell>
          <cell r="N2365">
            <v>49.28</v>
          </cell>
        </row>
        <row r="2366">
          <cell r="A2366" t="str">
            <v>21</v>
          </cell>
          <cell r="B2366" t="str">
            <v>01039</v>
          </cell>
          <cell r="C2366" t="str">
            <v>ООО "Урвит"</v>
          </cell>
          <cell r="D2366" t="str">
            <v>5</v>
          </cell>
          <cell r="E2366" t="str">
            <v>03513</v>
          </cell>
          <cell r="F2366" t="str">
            <v>-М-н "Дом хлеба"</v>
          </cell>
          <cell r="G2366" t="str">
            <v>ОАО</v>
          </cell>
          <cell r="I2366">
            <v>5.44</v>
          </cell>
          <cell r="J2366">
            <v>10</v>
          </cell>
          <cell r="K2366">
            <v>64.19</v>
          </cell>
          <cell r="L2366">
            <v>4.6399999999999997</v>
          </cell>
          <cell r="M2366">
            <v>12</v>
          </cell>
          <cell r="N2366">
            <v>65.7</v>
          </cell>
        </row>
        <row r="2367">
          <cell r="A2367" t="str">
            <v>21</v>
          </cell>
          <cell r="B2367" t="str">
            <v>00677</v>
          </cell>
          <cell r="C2367" t="str">
            <v>ООО  "Техномет"</v>
          </cell>
          <cell r="D2367" t="str">
            <v>5</v>
          </cell>
          <cell r="E2367" t="str">
            <v>05396</v>
          </cell>
          <cell r="F2367" t="str">
            <v>- ООО"Техномет"</v>
          </cell>
          <cell r="G2367" t="str">
            <v>ОАО</v>
          </cell>
          <cell r="H2367" t="str">
            <v>офис</v>
          </cell>
          <cell r="I2367">
            <v>5.44</v>
          </cell>
          <cell r="J2367">
            <v>1</v>
          </cell>
          <cell r="K2367">
            <v>6.42</v>
          </cell>
          <cell r="L2367">
            <v>4.6399999999999997</v>
          </cell>
          <cell r="M2367">
            <v>1</v>
          </cell>
          <cell r="N2367">
            <v>5.48</v>
          </cell>
        </row>
        <row r="2368">
          <cell r="A2368" t="str">
            <v>21</v>
          </cell>
          <cell r="B2368" t="str">
            <v>01041</v>
          </cell>
          <cell r="C2368" t="str">
            <v>ИП Москаленко В.И.</v>
          </cell>
          <cell r="D2368" t="str">
            <v>5</v>
          </cell>
          <cell r="E2368" t="str">
            <v>05229</v>
          </cell>
          <cell r="F2368" t="str">
            <v>-"Фотография"</v>
          </cell>
          <cell r="G2368" t="str">
            <v>ОАО</v>
          </cell>
          <cell r="H2368" t="str">
            <v>офис</v>
          </cell>
          <cell r="I2368">
            <v>5.44</v>
          </cell>
          <cell r="J2368">
            <v>1</v>
          </cell>
          <cell r="K2368">
            <v>6.42</v>
          </cell>
          <cell r="L2368">
            <v>4.6399999999999997</v>
          </cell>
          <cell r="M2368">
            <v>1</v>
          </cell>
          <cell r="N2368">
            <v>5.48</v>
          </cell>
        </row>
        <row r="2369">
          <cell r="A2369" t="str">
            <v>21</v>
          </cell>
          <cell r="B2369" t="str">
            <v>00984</v>
          </cell>
          <cell r="C2369" t="str">
            <v>ООО "Сман"</v>
          </cell>
          <cell r="D2369" t="str">
            <v>5</v>
          </cell>
          <cell r="E2369" t="str">
            <v>05363</v>
          </cell>
          <cell r="F2369" t="str">
            <v>-Магазин</v>
          </cell>
          <cell r="G2369" t="str">
            <v>ОАО</v>
          </cell>
          <cell r="I2369">
            <v>5.44</v>
          </cell>
          <cell r="J2369">
            <v>10</v>
          </cell>
          <cell r="K2369">
            <v>64.19</v>
          </cell>
          <cell r="L2369">
            <v>4.6399999999999997</v>
          </cell>
          <cell r="M2369">
            <v>10</v>
          </cell>
          <cell r="N2369">
            <v>54.75</v>
          </cell>
        </row>
        <row r="2370">
          <cell r="A2370" t="str">
            <v>21</v>
          </cell>
          <cell r="B2370" t="str">
            <v>00256</v>
          </cell>
          <cell r="C2370" t="str">
            <v>ООО" Сибавтокомплекс"</v>
          </cell>
          <cell r="D2370" t="str">
            <v>5</v>
          </cell>
          <cell r="E2370" t="str">
            <v>03016</v>
          </cell>
          <cell r="F2370" t="str">
            <v>-Автосервис</v>
          </cell>
          <cell r="G2370" t="str">
            <v>ОАО</v>
          </cell>
          <cell r="I2370">
            <v>5.44</v>
          </cell>
          <cell r="J2370">
            <v>45</v>
          </cell>
          <cell r="K2370">
            <v>288.86</v>
          </cell>
          <cell r="L2370">
            <v>4.6399999999999997</v>
          </cell>
          <cell r="M2370">
            <v>45</v>
          </cell>
          <cell r="N2370">
            <v>246.38</v>
          </cell>
        </row>
        <row r="2371">
          <cell r="A2371" t="str">
            <v>21</v>
          </cell>
          <cell r="B2371" t="str">
            <v>00299</v>
          </cell>
          <cell r="C2371" t="str">
            <v>ООО "Кабанчик"</v>
          </cell>
          <cell r="D2371" t="str">
            <v>5</v>
          </cell>
          <cell r="E2371" t="str">
            <v>03802</v>
          </cell>
          <cell r="F2371" t="str">
            <v>-ООО "Кабанчик"</v>
          </cell>
          <cell r="G2371" t="str">
            <v>ОАО</v>
          </cell>
          <cell r="I2371">
            <v>5.44</v>
          </cell>
          <cell r="J2371">
            <v>96</v>
          </cell>
          <cell r="K2371">
            <v>616.24</v>
          </cell>
          <cell r="L2371">
            <v>4.6399999999999997</v>
          </cell>
          <cell r="M2371">
            <v>113</v>
          </cell>
          <cell r="N2371">
            <v>618.70000000000005</v>
          </cell>
        </row>
        <row r="2372">
          <cell r="A2372" t="str">
            <v>21</v>
          </cell>
          <cell r="B2372" t="str">
            <v>00299</v>
          </cell>
          <cell r="C2372" t="str">
            <v>ООО "Кабанчик"</v>
          </cell>
          <cell r="D2372" t="str">
            <v>5</v>
          </cell>
          <cell r="E2372" t="str">
            <v>03943</v>
          </cell>
          <cell r="F2372" t="str">
            <v>- магазин</v>
          </cell>
          <cell r="G2372" t="str">
            <v>ОАО</v>
          </cell>
          <cell r="I2372">
            <v>5.44</v>
          </cell>
          <cell r="J2372">
            <v>2</v>
          </cell>
          <cell r="K2372">
            <v>12.84</v>
          </cell>
          <cell r="L2372">
            <v>4.6399999999999997</v>
          </cell>
          <cell r="M2372">
            <v>6</v>
          </cell>
          <cell r="N2372">
            <v>32.85</v>
          </cell>
        </row>
        <row r="2373">
          <cell r="A2373" t="str">
            <v>21</v>
          </cell>
          <cell r="B2373" t="str">
            <v>01152</v>
          </cell>
          <cell r="C2373" t="str">
            <v>ООО "Сибирь-Сервис"</v>
          </cell>
          <cell r="D2373" t="str">
            <v>5</v>
          </cell>
          <cell r="E2373" t="str">
            <v>06146</v>
          </cell>
          <cell r="F2373" t="str">
            <v>-Автокомплекс"Гермес"</v>
          </cell>
          <cell r="G2373" t="str">
            <v>ОАО</v>
          </cell>
          <cell r="I2373">
            <v>5.44</v>
          </cell>
          <cell r="J2373">
            <v>0</v>
          </cell>
          <cell r="K2373">
            <v>0</v>
          </cell>
          <cell r="L2373">
            <v>4.6399999999999997</v>
          </cell>
          <cell r="M2373">
            <v>20</v>
          </cell>
          <cell r="N2373">
            <v>109.5</v>
          </cell>
        </row>
        <row r="2374">
          <cell r="A2374" t="str">
            <v>21</v>
          </cell>
          <cell r="B2374" t="str">
            <v>00375</v>
          </cell>
          <cell r="C2374" t="str">
            <v>ГУП маг."Химреактивы"</v>
          </cell>
          <cell r="D2374" t="str">
            <v>5</v>
          </cell>
          <cell r="E2374" t="str">
            <v>03838</v>
          </cell>
          <cell r="F2374" t="str">
            <v>-М-н"Химреактивы"</v>
          </cell>
          <cell r="G2374" t="str">
            <v>ОАО</v>
          </cell>
          <cell r="I2374">
            <v>5.44</v>
          </cell>
          <cell r="J2374">
            <v>2</v>
          </cell>
          <cell r="K2374">
            <v>12.84</v>
          </cell>
          <cell r="L2374">
            <v>4.6399999999999997</v>
          </cell>
          <cell r="M2374">
            <v>4</v>
          </cell>
          <cell r="N2374">
            <v>21.9</v>
          </cell>
        </row>
        <row r="2375">
          <cell r="A2375" t="str">
            <v>21</v>
          </cell>
          <cell r="B2375" t="str">
            <v>01514</v>
          </cell>
          <cell r="C2375" t="str">
            <v>ООО БО "Звездный"</v>
          </cell>
          <cell r="D2375" t="str">
            <v>5</v>
          </cell>
          <cell r="E2375" t="str">
            <v>00132</v>
          </cell>
          <cell r="F2375" t="str">
            <v>-Парикмахерская</v>
          </cell>
          <cell r="G2375" t="str">
            <v>ОАО</v>
          </cell>
          <cell r="H2375" t="str">
            <v>офис</v>
          </cell>
          <cell r="I2375">
            <v>5.44</v>
          </cell>
          <cell r="J2375">
            <v>13</v>
          </cell>
          <cell r="K2375">
            <v>83.45</v>
          </cell>
          <cell r="L2375">
            <v>4.6399999999999997</v>
          </cell>
          <cell r="M2375">
            <v>18</v>
          </cell>
          <cell r="N2375">
            <v>98.55</v>
          </cell>
        </row>
        <row r="2376">
          <cell r="A2376" t="str">
            <v>21</v>
          </cell>
          <cell r="B2376" t="str">
            <v>00304</v>
          </cell>
          <cell r="C2376" t="str">
            <v>ООО ТД "Купец"</v>
          </cell>
          <cell r="D2376" t="str">
            <v>5</v>
          </cell>
          <cell r="E2376" t="str">
            <v>02503</v>
          </cell>
          <cell r="F2376" t="str">
            <v>-М-н"Продукты"</v>
          </cell>
          <cell r="G2376" t="str">
            <v>ОАО</v>
          </cell>
          <cell r="H2376" t="str">
            <v>офис</v>
          </cell>
          <cell r="I2376">
            <v>5.44</v>
          </cell>
          <cell r="J2376">
            <v>47</v>
          </cell>
          <cell r="K2376">
            <v>301.7</v>
          </cell>
          <cell r="L2376">
            <v>4.6399999999999997</v>
          </cell>
          <cell r="M2376">
            <v>69</v>
          </cell>
          <cell r="N2376">
            <v>377.79</v>
          </cell>
        </row>
        <row r="2377">
          <cell r="A2377" t="str">
            <v>21</v>
          </cell>
          <cell r="B2377" t="str">
            <v>01096</v>
          </cell>
          <cell r="C2377" t="str">
            <v>ИП Шляндин Е.В.</v>
          </cell>
          <cell r="D2377" t="str">
            <v>5</v>
          </cell>
          <cell r="E2377" t="str">
            <v>05998</v>
          </cell>
          <cell r="F2377" t="str">
            <v>-Склад"Хоз.товары"</v>
          </cell>
          <cell r="G2377" t="str">
            <v>ОАО</v>
          </cell>
          <cell r="I2377">
            <v>5.44</v>
          </cell>
          <cell r="J2377">
            <v>8</v>
          </cell>
          <cell r="K2377">
            <v>51.35</v>
          </cell>
          <cell r="L2377">
            <v>4.6399999999999997</v>
          </cell>
          <cell r="M2377">
            <v>14</v>
          </cell>
          <cell r="N2377">
            <v>76.650000000000006</v>
          </cell>
        </row>
        <row r="2378">
          <cell r="A2378" t="str">
            <v>21</v>
          </cell>
          <cell r="B2378" t="str">
            <v>00329</v>
          </cell>
          <cell r="C2378" t="str">
            <v>ООО М-н № 113  "Ветеран"</v>
          </cell>
          <cell r="D2378" t="str">
            <v>5</v>
          </cell>
          <cell r="E2378" t="str">
            <v>02679</v>
          </cell>
          <cell r="F2378" t="str">
            <v>-Магазин "Ветеран"</v>
          </cell>
          <cell r="G2378" t="str">
            <v>ОАО</v>
          </cell>
          <cell r="H2378" t="str">
            <v>офис</v>
          </cell>
          <cell r="I2378">
            <v>5.44</v>
          </cell>
          <cell r="J2378">
            <v>1</v>
          </cell>
          <cell r="K2378">
            <v>6.42</v>
          </cell>
          <cell r="L2378">
            <v>4.6399999999999997</v>
          </cell>
          <cell r="M2378">
            <v>2</v>
          </cell>
          <cell r="N2378">
            <v>10.95</v>
          </cell>
        </row>
        <row r="2379">
          <cell r="A2379" t="str">
            <v>21</v>
          </cell>
          <cell r="B2379" t="str">
            <v>00517</v>
          </cell>
          <cell r="C2379" t="str">
            <v>ОАО  "КРАЙХИМСЕРВИС"</v>
          </cell>
          <cell r="D2379" t="str">
            <v>5</v>
          </cell>
          <cell r="E2379" t="str">
            <v>03218</v>
          </cell>
          <cell r="F2379" t="str">
            <v>-Головное предприятие</v>
          </cell>
          <cell r="G2379" t="str">
            <v>ОАО</v>
          </cell>
          <cell r="I2379">
            <v>5.44</v>
          </cell>
          <cell r="J2379">
            <v>46</v>
          </cell>
          <cell r="K2379">
            <v>295.27999999999997</v>
          </cell>
          <cell r="L2379">
            <v>4.6399999999999997</v>
          </cell>
          <cell r="M2379">
            <v>46</v>
          </cell>
          <cell r="N2379">
            <v>251.86</v>
          </cell>
        </row>
        <row r="2380">
          <cell r="A2380" t="str">
            <v>21</v>
          </cell>
          <cell r="B2380" t="str">
            <v>01178</v>
          </cell>
          <cell r="C2380" t="str">
            <v>ИП Лейкин В.А.</v>
          </cell>
          <cell r="D2380" t="str">
            <v>5</v>
          </cell>
          <cell r="E2380" t="str">
            <v>06273</v>
          </cell>
          <cell r="F2380" t="str">
            <v>-Магазин "Невский проспект"</v>
          </cell>
          <cell r="G2380" t="str">
            <v>ОАО</v>
          </cell>
          <cell r="I2380">
            <v>5.44</v>
          </cell>
          <cell r="J2380">
            <v>7</v>
          </cell>
          <cell r="K2380">
            <v>44.93</v>
          </cell>
          <cell r="L2380">
            <v>4.6399999999999997</v>
          </cell>
          <cell r="M2380">
            <v>8</v>
          </cell>
          <cell r="N2380">
            <v>43.8</v>
          </cell>
        </row>
        <row r="2381">
          <cell r="A2381" t="str">
            <v>11</v>
          </cell>
          <cell r="B2381" t="str">
            <v>06992</v>
          </cell>
          <cell r="C2381" t="str">
            <v>ФЛ Мороз О.В.</v>
          </cell>
          <cell r="D2381" t="str">
            <v>5</v>
          </cell>
          <cell r="E2381" t="str">
            <v>08752</v>
          </cell>
          <cell r="F2381" t="str">
            <v>-офис</v>
          </cell>
          <cell r="G2381" t="str">
            <v>ОАО</v>
          </cell>
          <cell r="H2381" t="str">
            <v>помещение</v>
          </cell>
          <cell r="I2381">
            <v>5.44</v>
          </cell>
          <cell r="J2381">
            <v>0</v>
          </cell>
          <cell r="K2381">
            <v>0</v>
          </cell>
          <cell r="L2381">
            <v>4.6399999999999997</v>
          </cell>
          <cell r="M2381">
            <v>0</v>
          </cell>
          <cell r="N2381">
            <v>0</v>
          </cell>
        </row>
        <row r="2382">
          <cell r="A2382" t="str">
            <v>21</v>
          </cell>
          <cell r="B2382" t="str">
            <v>01117</v>
          </cell>
          <cell r="C2382" t="str">
            <v>ООО "ПЖСК"</v>
          </cell>
          <cell r="D2382" t="str">
            <v>5</v>
          </cell>
          <cell r="E2382" t="str">
            <v>06057</v>
          </cell>
          <cell r="F2382" t="str">
            <v>-ООО "ПЖСК"</v>
          </cell>
          <cell r="G2382" t="str">
            <v>ОАО</v>
          </cell>
          <cell r="I2382">
            <v>5.44</v>
          </cell>
          <cell r="J2382">
            <v>77</v>
          </cell>
          <cell r="K2382">
            <v>494.28</v>
          </cell>
          <cell r="L2382">
            <v>4.6399999999999997</v>
          </cell>
          <cell r="M2382">
            <v>112</v>
          </cell>
          <cell r="N2382">
            <v>613.22</v>
          </cell>
        </row>
        <row r="2383">
          <cell r="A2383" t="str">
            <v>21</v>
          </cell>
          <cell r="B2383" t="str">
            <v>01231</v>
          </cell>
          <cell r="C2383" t="str">
            <v>ФЛ Кулижников И.Г.</v>
          </cell>
          <cell r="D2383" t="str">
            <v>5</v>
          </cell>
          <cell r="E2383" t="str">
            <v>06403</v>
          </cell>
          <cell r="F2383" t="str">
            <v>-Бар "Б-2"</v>
          </cell>
          <cell r="G2383" t="str">
            <v>ОАО</v>
          </cell>
          <cell r="I2383">
            <v>5.44</v>
          </cell>
          <cell r="J2383">
            <v>0</v>
          </cell>
          <cell r="K2383">
            <v>0</v>
          </cell>
          <cell r="L2383">
            <v>4.6399999999999997</v>
          </cell>
          <cell r="M2383">
            <v>0</v>
          </cell>
          <cell r="N2383">
            <v>0</v>
          </cell>
        </row>
        <row r="2384">
          <cell r="A2384" t="str">
            <v>21</v>
          </cell>
          <cell r="B2384" t="str">
            <v>00110</v>
          </cell>
          <cell r="C2384" t="str">
            <v>ООО ПКФ "Сибирский лес"</v>
          </cell>
          <cell r="D2384" t="str">
            <v>5</v>
          </cell>
          <cell r="E2384" t="str">
            <v>03540</v>
          </cell>
          <cell r="F2384" t="str">
            <v>-Кафе "Сказка"</v>
          </cell>
          <cell r="G2384" t="str">
            <v>ОАО</v>
          </cell>
          <cell r="H2384" t="str">
            <v>офис</v>
          </cell>
          <cell r="I2384">
            <v>5.44</v>
          </cell>
          <cell r="J2384">
            <v>17</v>
          </cell>
          <cell r="K2384">
            <v>109.13</v>
          </cell>
          <cell r="L2384">
            <v>4.6399999999999997</v>
          </cell>
          <cell r="M2384">
            <v>24</v>
          </cell>
          <cell r="N2384">
            <v>131.4</v>
          </cell>
        </row>
        <row r="2385">
          <cell r="A2385" t="str">
            <v>21</v>
          </cell>
          <cell r="B2385" t="str">
            <v>00396</v>
          </cell>
          <cell r="C2385" t="str">
            <v>ООО "Сделай сам"</v>
          </cell>
          <cell r="D2385" t="str">
            <v>5</v>
          </cell>
          <cell r="E2385" t="str">
            <v>01486</v>
          </cell>
          <cell r="F2385" t="str">
            <v>-Магазин</v>
          </cell>
          <cell r="G2385" t="str">
            <v>ОАО</v>
          </cell>
          <cell r="H2385" t="str">
            <v>офис</v>
          </cell>
          <cell r="I2385">
            <v>5.44</v>
          </cell>
          <cell r="J2385">
            <v>1</v>
          </cell>
          <cell r="K2385">
            <v>6.42</v>
          </cell>
          <cell r="L2385">
            <v>4.6399999999999997</v>
          </cell>
          <cell r="M2385">
            <v>2</v>
          </cell>
          <cell r="N2385">
            <v>10.95</v>
          </cell>
        </row>
        <row r="2386">
          <cell r="A2386" t="str">
            <v>21</v>
          </cell>
          <cell r="B2386" t="str">
            <v>00676</v>
          </cell>
          <cell r="C2386" t="str">
            <v>ООО "Красинвест"</v>
          </cell>
          <cell r="D2386" t="str">
            <v>5</v>
          </cell>
          <cell r="E2386" t="str">
            <v>05395</v>
          </cell>
          <cell r="F2386" t="str">
            <v>-ООО "Красинвест"</v>
          </cell>
          <cell r="G2386" t="str">
            <v>ОАО</v>
          </cell>
          <cell r="H2386" t="str">
            <v>офис</v>
          </cell>
          <cell r="I2386">
            <v>5.44</v>
          </cell>
          <cell r="J2386">
            <v>230</v>
          </cell>
          <cell r="K2386">
            <v>1476.42</v>
          </cell>
          <cell r="L2386">
            <v>4.6399999999999997</v>
          </cell>
          <cell r="M2386">
            <v>248</v>
          </cell>
          <cell r="N2386">
            <v>1357.85</v>
          </cell>
        </row>
        <row r="2387">
          <cell r="A2387" t="str">
            <v>21</v>
          </cell>
          <cell r="B2387" t="str">
            <v>01157</v>
          </cell>
          <cell r="C2387" t="str">
            <v>ИП Шитикова  Ю.Ю.</v>
          </cell>
          <cell r="D2387" t="str">
            <v>5</v>
          </cell>
          <cell r="E2387" t="str">
            <v>01324</v>
          </cell>
          <cell r="F2387" t="str">
            <v>-Продовольственный магазин</v>
          </cell>
          <cell r="G2387" t="str">
            <v>ОАО</v>
          </cell>
          <cell r="I2387">
            <v>5.44</v>
          </cell>
          <cell r="J2387">
            <v>32</v>
          </cell>
          <cell r="K2387">
            <v>205.41</v>
          </cell>
          <cell r="L2387">
            <v>4.6399999999999997</v>
          </cell>
          <cell r="M2387">
            <v>49</v>
          </cell>
          <cell r="N2387">
            <v>268.27999999999997</v>
          </cell>
        </row>
        <row r="2388">
          <cell r="A2388" t="str">
            <v>21</v>
          </cell>
          <cell r="B2388" t="str">
            <v>00781</v>
          </cell>
          <cell r="C2388" t="str">
            <v>ЗАО ВСЦ "Викос"</v>
          </cell>
          <cell r="D2388" t="str">
            <v>5</v>
          </cell>
          <cell r="E2388" t="str">
            <v>05365</v>
          </cell>
          <cell r="F2388" t="str">
            <v>-ЗАО "Викос"</v>
          </cell>
          <cell r="G2388" t="str">
            <v>ОАО</v>
          </cell>
          <cell r="H2388" t="str">
            <v>помещение</v>
          </cell>
          <cell r="I2388">
            <v>5.44</v>
          </cell>
          <cell r="J2388">
            <v>1</v>
          </cell>
          <cell r="K2388">
            <v>6.42</v>
          </cell>
          <cell r="L2388">
            <v>4.6399999999999997</v>
          </cell>
          <cell r="M2388">
            <v>1</v>
          </cell>
          <cell r="N2388">
            <v>5.48</v>
          </cell>
        </row>
        <row r="2389">
          <cell r="A2389" t="str">
            <v>11</v>
          </cell>
          <cell r="B2389" t="str">
            <v>02248</v>
          </cell>
          <cell r="C2389" t="str">
            <v>ИП Сергеева Н.В.</v>
          </cell>
          <cell r="D2389" t="str">
            <v>5</v>
          </cell>
          <cell r="E2389" t="str">
            <v>01569</v>
          </cell>
          <cell r="F2389" t="str">
            <v>-Супермаркет "Эверест"</v>
          </cell>
          <cell r="G2389" t="str">
            <v>ОАО</v>
          </cell>
          <cell r="I2389">
            <v>5.44</v>
          </cell>
          <cell r="J2389">
            <v>8</v>
          </cell>
          <cell r="K2389">
            <v>51.35</v>
          </cell>
          <cell r="L2389">
            <v>4.6399999999999997</v>
          </cell>
          <cell r="M2389">
            <v>19</v>
          </cell>
          <cell r="N2389">
            <v>104.03</v>
          </cell>
        </row>
        <row r="2390">
          <cell r="A2390" t="str">
            <v>21</v>
          </cell>
          <cell r="B2390" t="str">
            <v>00343</v>
          </cell>
          <cell r="C2390" t="str">
            <v>ООО "Анюта"</v>
          </cell>
          <cell r="D2390" t="str">
            <v>5</v>
          </cell>
          <cell r="E2390" t="str">
            <v>03481</v>
          </cell>
          <cell r="F2390" t="str">
            <v>-магазин</v>
          </cell>
          <cell r="G2390" t="str">
            <v>ОАО</v>
          </cell>
          <cell r="H2390" t="str">
            <v>офис</v>
          </cell>
          <cell r="I2390">
            <v>5.44</v>
          </cell>
          <cell r="J2390">
            <v>18</v>
          </cell>
          <cell r="K2390">
            <v>115.55</v>
          </cell>
          <cell r="L2390">
            <v>4.6399999999999997</v>
          </cell>
          <cell r="M2390">
            <v>18</v>
          </cell>
          <cell r="N2390">
            <v>98.55</v>
          </cell>
        </row>
        <row r="2391">
          <cell r="A2391" t="str">
            <v>21</v>
          </cell>
          <cell r="B2391" t="str">
            <v>01005</v>
          </cell>
          <cell r="C2391" t="str">
            <v>ЗАО "Электрон"</v>
          </cell>
          <cell r="D2391" t="str">
            <v>5</v>
          </cell>
          <cell r="E2391" t="str">
            <v>04313</v>
          </cell>
          <cell r="F2391" t="str">
            <v>-ЗАО"Электрон"</v>
          </cell>
          <cell r="G2391" t="str">
            <v>ОАО</v>
          </cell>
          <cell r="I2391">
            <v>5.44</v>
          </cell>
          <cell r="J2391">
            <v>9</v>
          </cell>
          <cell r="K2391">
            <v>57.77</v>
          </cell>
          <cell r="L2391">
            <v>4.6399999999999997</v>
          </cell>
          <cell r="M2391">
            <v>34</v>
          </cell>
          <cell r="N2391">
            <v>186.16</v>
          </cell>
        </row>
        <row r="2392">
          <cell r="A2392" t="str">
            <v>21</v>
          </cell>
          <cell r="B2392" t="str">
            <v>01005</v>
          </cell>
          <cell r="C2392" t="str">
            <v>ЗАО "Электрон"</v>
          </cell>
          <cell r="D2392" t="str">
            <v>5</v>
          </cell>
          <cell r="E2392" t="str">
            <v>07201</v>
          </cell>
          <cell r="F2392" t="str">
            <v>-ЗАО "Электрон"</v>
          </cell>
          <cell r="G2392" t="str">
            <v>ОАО</v>
          </cell>
          <cell r="H2392" t="str">
            <v>помещение</v>
          </cell>
          <cell r="I2392">
            <v>5.44</v>
          </cell>
          <cell r="J2392">
            <v>4</v>
          </cell>
          <cell r="K2392">
            <v>25.68</v>
          </cell>
          <cell r="L2392">
            <v>4.6399999999999997</v>
          </cell>
          <cell r="M2392">
            <v>17</v>
          </cell>
          <cell r="N2392">
            <v>93.08</v>
          </cell>
        </row>
        <row r="2393">
          <cell r="A2393" t="str">
            <v>21</v>
          </cell>
          <cell r="B2393" t="str">
            <v>01005</v>
          </cell>
          <cell r="C2393" t="str">
            <v>ЗАО "Электрон"</v>
          </cell>
          <cell r="D2393" t="str">
            <v>5</v>
          </cell>
          <cell r="E2393" t="str">
            <v>07431</v>
          </cell>
          <cell r="F2393" t="str">
            <v>-нежилое помещение</v>
          </cell>
          <cell r="G2393" t="str">
            <v>ОАО</v>
          </cell>
          <cell r="H2393" t="str">
            <v>помещение</v>
          </cell>
          <cell r="I2393">
            <v>5.44</v>
          </cell>
          <cell r="J2393">
            <v>1</v>
          </cell>
          <cell r="K2393">
            <v>6.42</v>
          </cell>
          <cell r="L2393">
            <v>4.6399999999999997</v>
          </cell>
          <cell r="M2393">
            <v>14</v>
          </cell>
          <cell r="N2393">
            <v>76.650000000000006</v>
          </cell>
        </row>
        <row r="2394">
          <cell r="A2394" t="str">
            <v>21</v>
          </cell>
          <cell r="B2394" t="str">
            <v>01005</v>
          </cell>
          <cell r="C2394" t="str">
            <v>ЗАО "Электрон"</v>
          </cell>
          <cell r="D2394" t="str">
            <v>5</v>
          </cell>
          <cell r="E2394" t="str">
            <v>05795</v>
          </cell>
          <cell r="F2394" t="str">
            <v>-ЗАО"Электрон"</v>
          </cell>
          <cell r="G2394" t="str">
            <v>ОАО</v>
          </cell>
          <cell r="I2394">
            <v>5.44</v>
          </cell>
          <cell r="J2394">
            <v>7</v>
          </cell>
          <cell r="K2394">
            <v>44.93</v>
          </cell>
          <cell r="L2394">
            <v>4.6399999999999997</v>
          </cell>
          <cell r="M2394">
            <v>45</v>
          </cell>
          <cell r="N2394">
            <v>246.38</v>
          </cell>
        </row>
        <row r="2395">
          <cell r="A2395" t="str">
            <v>21</v>
          </cell>
          <cell r="B2395" t="str">
            <v>01165</v>
          </cell>
          <cell r="C2395" t="str">
            <v>ООО "Риф 3"</v>
          </cell>
          <cell r="D2395" t="str">
            <v>5</v>
          </cell>
          <cell r="E2395" t="str">
            <v>05843</v>
          </cell>
          <cell r="F2395" t="str">
            <v>-М-н"продукты"</v>
          </cell>
          <cell r="G2395" t="str">
            <v>ОАО</v>
          </cell>
          <cell r="I2395">
            <v>5.44</v>
          </cell>
          <cell r="J2395">
            <v>52</v>
          </cell>
          <cell r="K2395">
            <v>333.8</v>
          </cell>
          <cell r="L2395">
            <v>4.6399999999999997</v>
          </cell>
          <cell r="M2395">
            <v>52</v>
          </cell>
          <cell r="N2395">
            <v>284.70999999999998</v>
          </cell>
        </row>
        <row r="2396">
          <cell r="A2396" t="str">
            <v>23</v>
          </cell>
          <cell r="B2396" t="str">
            <v>02239</v>
          </cell>
          <cell r="C2396" t="str">
            <v>ФЛ Давыдов А.А.</v>
          </cell>
          <cell r="D2396" t="str">
            <v>5</v>
          </cell>
          <cell r="E2396" t="str">
            <v>06653</v>
          </cell>
          <cell r="F2396" t="str">
            <v>-Салон "Оптика"</v>
          </cell>
          <cell r="G2396" t="str">
            <v>ЧП</v>
          </cell>
          <cell r="I2396">
            <v>5.44</v>
          </cell>
          <cell r="J2396">
            <v>2</v>
          </cell>
          <cell r="K2396">
            <v>12.84</v>
          </cell>
          <cell r="L2396">
            <v>4.6399999999999997</v>
          </cell>
          <cell r="M2396">
            <v>3</v>
          </cell>
          <cell r="N2396">
            <v>16.43</v>
          </cell>
        </row>
        <row r="2397">
          <cell r="A2397" t="str">
            <v>21</v>
          </cell>
          <cell r="B2397" t="str">
            <v>00899</v>
          </cell>
          <cell r="C2397" t="str">
            <v>ООО СК "Супер-Дент"</v>
          </cell>
          <cell r="D2397" t="str">
            <v>5</v>
          </cell>
          <cell r="E2397" t="str">
            <v>02661</v>
          </cell>
          <cell r="F2397" t="str">
            <v>-Стоматологическая поликлиника</v>
          </cell>
          <cell r="G2397" t="str">
            <v>ЧП</v>
          </cell>
          <cell r="I2397">
            <v>5.44</v>
          </cell>
          <cell r="J2397">
            <v>52</v>
          </cell>
          <cell r="K2397">
            <v>333.8</v>
          </cell>
          <cell r="L2397">
            <v>4.6399999999999997</v>
          </cell>
          <cell r="M2397">
            <v>68</v>
          </cell>
          <cell r="N2397">
            <v>372.31</v>
          </cell>
        </row>
        <row r="2398">
          <cell r="A2398" t="str">
            <v>21</v>
          </cell>
          <cell r="B2398" t="str">
            <v>01217</v>
          </cell>
          <cell r="C2398" t="str">
            <v>ФЛ Сенькин Н.Ф.</v>
          </cell>
          <cell r="D2398" t="str">
            <v>5</v>
          </cell>
          <cell r="E2398" t="str">
            <v>06352</v>
          </cell>
          <cell r="F2398" t="str">
            <v>-ФЛ Сенькин Н.Ф."Кулинария"</v>
          </cell>
          <cell r="G2398" t="str">
            <v>ЧП</v>
          </cell>
          <cell r="I2398">
            <v>5.44</v>
          </cell>
          <cell r="J2398">
            <v>18</v>
          </cell>
          <cell r="K2398">
            <v>115.55</v>
          </cell>
          <cell r="L2398">
            <v>4.6399999999999997</v>
          </cell>
          <cell r="M2398">
            <v>51</v>
          </cell>
          <cell r="N2398">
            <v>279.24</v>
          </cell>
        </row>
        <row r="2399">
          <cell r="A2399" t="str">
            <v>21</v>
          </cell>
          <cell r="B2399" t="str">
            <v>01166</v>
          </cell>
          <cell r="C2399" t="str">
            <v>ООО "Алив"</v>
          </cell>
          <cell r="D2399" t="str">
            <v>5</v>
          </cell>
          <cell r="E2399" t="str">
            <v>06225</v>
          </cell>
          <cell r="F2399" t="str">
            <v>-Наркологический центр</v>
          </cell>
          <cell r="G2399" t="str">
            <v>ЧП</v>
          </cell>
          <cell r="I2399">
            <v>5.44</v>
          </cell>
          <cell r="J2399">
            <v>196</v>
          </cell>
          <cell r="K2399">
            <v>1258.1600000000001</v>
          </cell>
          <cell r="L2399">
            <v>4.6399999999999997</v>
          </cell>
          <cell r="M2399">
            <v>278</v>
          </cell>
          <cell r="N2399">
            <v>1522.11</v>
          </cell>
        </row>
        <row r="2400">
          <cell r="A2400" t="str">
            <v>21</v>
          </cell>
          <cell r="B2400" t="str">
            <v>01081</v>
          </cell>
          <cell r="C2400" t="str">
            <v>ИП Мустафаев Э.Н.</v>
          </cell>
          <cell r="D2400" t="str">
            <v>5</v>
          </cell>
          <cell r="E2400" t="str">
            <v>07379</v>
          </cell>
          <cell r="F2400" t="str">
            <v>-автомойка</v>
          </cell>
          <cell r="G2400" t="str">
            <v>ЧП</v>
          </cell>
          <cell r="H2400" t="str">
            <v>помещение</v>
          </cell>
          <cell r="I2400">
            <v>5.44</v>
          </cell>
          <cell r="J2400">
            <v>0</v>
          </cell>
          <cell r="K2400">
            <v>0</v>
          </cell>
          <cell r="L2400">
            <v>4.6399999999999997</v>
          </cell>
          <cell r="M2400">
            <v>286</v>
          </cell>
          <cell r="N2400">
            <v>1565.91</v>
          </cell>
        </row>
        <row r="2401">
          <cell r="A2401" t="str">
            <v>21</v>
          </cell>
          <cell r="B2401" t="str">
            <v>01081</v>
          </cell>
          <cell r="C2401" t="str">
            <v>ИП Мустафаев Э.Н.</v>
          </cell>
          <cell r="D2401" t="str">
            <v>5</v>
          </cell>
          <cell r="E2401" t="str">
            <v>05947</v>
          </cell>
          <cell r="F2401" t="str">
            <v>-Магазин "Пятак"</v>
          </cell>
          <cell r="G2401" t="str">
            <v>ЧП</v>
          </cell>
          <cell r="I2401">
            <v>5.44</v>
          </cell>
          <cell r="J2401">
            <v>169</v>
          </cell>
          <cell r="K2401">
            <v>1084.8399999999999</v>
          </cell>
          <cell r="L2401">
            <v>4.6399999999999997</v>
          </cell>
          <cell r="M2401">
            <v>176</v>
          </cell>
          <cell r="N2401">
            <v>963.64</v>
          </cell>
        </row>
        <row r="2402">
          <cell r="A2402" t="str">
            <v>21</v>
          </cell>
          <cell r="B2402" t="str">
            <v>01081</v>
          </cell>
          <cell r="C2402" t="str">
            <v>ИП Мустафаев Э.Н.</v>
          </cell>
          <cell r="D2402" t="str">
            <v>5</v>
          </cell>
          <cell r="E2402" t="str">
            <v>06061</v>
          </cell>
          <cell r="F2402" t="str">
            <v>-Мини-пекарня</v>
          </cell>
          <cell r="G2402" t="str">
            <v>ЧП</v>
          </cell>
          <cell r="I2402">
            <v>5.44</v>
          </cell>
          <cell r="J2402">
            <v>140</v>
          </cell>
          <cell r="K2402">
            <v>898.69</v>
          </cell>
          <cell r="L2402">
            <v>4.6399999999999997</v>
          </cell>
          <cell r="M2402">
            <v>140</v>
          </cell>
          <cell r="N2402">
            <v>766.53</v>
          </cell>
        </row>
        <row r="2403">
          <cell r="A2403" t="str">
            <v>21</v>
          </cell>
          <cell r="B2403" t="str">
            <v>01040</v>
          </cell>
          <cell r="C2403" t="str">
            <v>ООО "Авитекс"</v>
          </cell>
          <cell r="D2403" t="str">
            <v>5</v>
          </cell>
          <cell r="E2403" t="str">
            <v>05794</v>
          </cell>
          <cell r="F2403" t="str">
            <v>-М-н"Браво"</v>
          </cell>
          <cell r="G2403" t="str">
            <v>ЧП</v>
          </cell>
          <cell r="I2403">
            <v>5.44</v>
          </cell>
          <cell r="J2403">
            <v>17</v>
          </cell>
          <cell r="K2403">
            <v>109.13</v>
          </cell>
          <cell r="L2403">
            <v>4.6399999999999997</v>
          </cell>
          <cell r="M2403">
            <v>20</v>
          </cell>
          <cell r="N2403">
            <v>109.5</v>
          </cell>
        </row>
        <row r="2404">
          <cell r="A2404" t="str">
            <v>21</v>
          </cell>
          <cell r="B2404" t="str">
            <v>00960</v>
          </cell>
          <cell r="C2404" t="str">
            <v>ИП Мещеряков С.В.</v>
          </cell>
          <cell r="D2404" t="str">
            <v>5</v>
          </cell>
          <cell r="E2404" t="str">
            <v>05738</v>
          </cell>
          <cell r="F2404" t="str">
            <v>-Парикмахерская</v>
          </cell>
          <cell r="G2404" t="str">
            <v>ЧП</v>
          </cell>
          <cell r="I2404">
            <v>5.44</v>
          </cell>
          <cell r="J2404">
            <v>9</v>
          </cell>
          <cell r="K2404">
            <v>57.77</v>
          </cell>
          <cell r="L2404">
            <v>4.6399999999999997</v>
          </cell>
          <cell r="M2404">
            <v>21</v>
          </cell>
          <cell r="N2404">
            <v>114.98</v>
          </cell>
        </row>
        <row r="2405">
          <cell r="A2405" t="str">
            <v>21</v>
          </cell>
          <cell r="B2405" t="str">
            <v>00711</v>
          </cell>
          <cell r="C2405" t="str">
            <v>ООО "Позитив"</v>
          </cell>
          <cell r="D2405" t="str">
            <v>5</v>
          </cell>
          <cell r="E2405" t="str">
            <v>06266</v>
          </cell>
          <cell r="F2405" t="str">
            <v>-ООО "Позитив"</v>
          </cell>
          <cell r="G2405" t="str">
            <v>ЧП</v>
          </cell>
          <cell r="I2405">
            <v>5.44</v>
          </cell>
          <cell r="J2405">
            <v>1</v>
          </cell>
          <cell r="K2405">
            <v>6.42</v>
          </cell>
          <cell r="L2405">
            <v>4.6399999999999997</v>
          </cell>
          <cell r="M2405">
            <v>3</v>
          </cell>
          <cell r="N2405">
            <v>16.43</v>
          </cell>
        </row>
        <row r="2406">
          <cell r="A2406" t="str">
            <v>21</v>
          </cell>
          <cell r="B2406" t="str">
            <v>00927</v>
          </cell>
          <cell r="C2406" t="str">
            <v>ФЛ Журавель В.Н.</v>
          </cell>
          <cell r="D2406" t="str">
            <v>5</v>
          </cell>
          <cell r="E2406" t="str">
            <v>05342</v>
          </cell>
          <cell r="F2406" t="str">
            <v>-Офис</v>
          </cell>
          <cell r="G2406" t="str">
            <v>ЧП</v>
          </cell>
          <cell r="H2406" t="str">
            <v>офис</v>
          </cell>
          <cell r="I2406">
            <v>5.44</v>
          </cell>
          <cell r="J2406">
            <v>46</v>
          </cell>
          <cell r="K2406">
            <v>295.27999999999997</v>
          </cell>
          <cell r="L2406">
            <v>4.6399999999999997</v>
          </cell>
          <cell r="M2406">
            <v>46</v>
          </cell>
          <cell r="N2406">
            <v>251.86</v>
          </cell>
        </row>
        <row r="2407">
          <cell r="A2407" t="str">
            <v>21</v>
          </cell>
          <cell r="B2407" t="str">
            <v>01164</v>
          </cell>
          <cell r="C2407" t="str">
            <v>ИП Камина Н.А.</v>
          </cell>
          <cell r="D2407" t="str">
            <v>5</v>
          </cell>
          <cell r="E2407" t="str">
            <v>06223</v>
          </cell>
          <cell r="F2407" t="str">
            <v>-Ювелирная мастерская</v>
          </cell>
          <cell r="G2407" t="str">
            <v>ЧП</v>
          </cell>
          <cell r="I2407">
            <v>5.44</v>
          </cell>
          <cell r="J2407">
            <v>11</v>
          </cell>
          <cell r="K2407">
            <v>70.61</v>
          </cell>
          <cell r="L2407">
            <v>4.6399999999999997</v>
          </cell>
          <cell r="M2407">
            <v>15</v>
          </cell>
          <cell r="N2407">
            <v>82.13</v>
          </cell>
        </row>
        <row r="2408">
          <cell r="A2408" t="str">
            <v>21</v>
          </cell>
          <cell r="B2408" t="str">
            <v>00897</v>
          </cell>
          <cell r="C2408" t="str">
            <v>ООО "Золотой ларец"</v>
          </cell>
          <cell r="D2408" t="str">
            <v>5</v>
          </cell>
          <cell r="E2408" t="str">
            <v>05692</v>
          </cell>
          <cell r="F2408" t="str">
            <v>-Ломбард</v>
          </cell>
          <cell r="G2408" t="str">
            <v>ЧП</v>
          </cell>
          <cell r="H2408" t="str">
            <v>офис</v>
          </cell>
          <cell r="I2408">
            <v>5.44</v>
          </cell>
          <cell r="J2408">
            <v>6</v>
          </cell>
          <cell r="K2408">
            <v>38.520000000000003</v>
          </cell>
          <cell r="L2408">
            <v>4.6399999999999997</v>
          </cell>
          <cell r="M2408">
            <v>12</v>
          </cell>
          <cell r="N2408">
            <v>65.7</v>
          </cell>
        </row>
        <row r="2409">
          <cell r="A2409" t="str">
            <v>21</v>
          </cell>
          <cell r="B2409" t="str">
            <v>00320</v>
          </cell>
          <cell r="C2409" t="str">
            <v>НП "Уланов и К"</v>
          </cell>
          <cell r="D2409" t="str">
            <v>5</v>
          </cell>
          <cell r="E2409" t="str">
            <v>02621</v>
          </cell>
          <cell r="F2409" t="str">
            <v>-"Уланов и к"</v>
          </cell>
          <cell r="G2409" t="str">
            <v>ЧП</v>
          </cell>
          <cell r="H2409" t="str">
            <v>офис</v>
          </cell>
          <cell r="I2409">
            <v>5.44</v>
          </cell>
          <cell r="J2409">
            <v>75</v>
          </cell>
          <cell r="K2409">
            <v>481.44</v>
          </cell>
          <cell r="L2409">
            <v>4.6399999999999997</v>
          </cell>
          <cell r="M2409">
            <v>86</v>
          </cell>
          <cell r="N2409">
            <v>470.87</v>
          </cell>
        </row>
        <row r="2410">
          <cell r="A2410" t="str">
            <v>21</v>
          </cell>
          <cell r="B2410" t="str">
            <v>01172</v>
          </cell>
          <cell r="C2410" t="str">
            <v>ООО "Авто-Виват"</v>
          </cell>
          <cell r="D2410" t="str">
            <v>5</v>
          </cell>
          <cell r="E2410" t="str">
            <v>06244</v>
          </cell>
          <cell r="F2410" t="str">
            <v>-Магазин "Автозапчасти"</v>
          </cell>
          <cell r="G2410" t="str">
            <v>ЧП</v>
          </cell>
          <cell r="H2410" t="str">
            <v>офис</v>
          </cell>
          <cell r="I2410">
            <v>5.44</v>
          </cell>
          <cell r="J2410">
            <v>3</v>
          </cell>
          <cell r="K2410">
            <v>19.260000000000002</v>
          </cell>
          <cell r="L2410">
            <v>4.6399999999999997</v>
          </cell>
          <cell r="M2410">
            <v>5</v>
          </cell>
          <cell r="N2410">
            <v>27.38</v>
          </cell>
        </row>
        <row r="2411">
          <cell r="A2411" t="str">
            <v>21</v>
          </cell>
          <cell r="B2411" t="str">
            <v>00854</v>
          </cell>
          <cell r="C2411" t="str">
            <v>ИП Толкалов К.Д.</v>
          </cell>
          <cell r="D2411" t="str">
            <v>5</v>
          </cell>
          <cell r="E2411" t="str">
            <v>00793</v>
          </cell>
          <cell r="F2411" t="str">
            <v>-Магазин "Вариант-999"</v>
          </cell>
          <cell r="G2411" t="str">
            <v>ЧП</v>
          </cell>
          <cell r="H2411" t="str">
            <v>офис</v>
          </cell>
          <cell r="I2411">
            <v>5.44</v>
          </cell>
          <cell r="J2411">
            <v>8</v>
          </cell>
          <cell r="K2411">
            <v>51.35</v>
          </cell>
          <cell r="L2411">
            <v>4.6399999999999997</v>
          </cell>
          <cell r="M2411">
            <v>11</v>
          </cell>
          <cell r="N2411">
            <v>60.23</v>
          </cell>
        </row>
        <row r="2412">
          <cell r="A2412" t="str">
            <v>21</v>
          </cell>
          <cell r="B2412" t="str">
            <v>00788</v>
          </cell>
          <cell r="C2412" t="str">
            <v>ЗАО "Енисей-Керама"</v>
          </cell>
          <cell r="D2412" t="str">
            <v>5</v>
          </cell>
          <cell r="E2412" t="str">
            <v>05235</v>
          </cell>
          <cell r="F2412" t="str">
            <v>-ЗАО"Енисей-керама".М-н"Керама"</v>
          </cell>
          <cell r="G2412" t="str">
            <v>ЧП</v>
          </cell>
          <cell r="H2412" t="str">
            <v>офис</v>
          </cell>
          <cell r="I2412">
            <v>5.44</v>
          </cell>
          <cell r="J2412">
            <v>3</v>
          </cell>
          <cell r="K2412">
            <v>19.260000000000002</v>
          </cell>
          <cell r="L2412">
            <v>4.6399999999999997</v>
          </cell>
          <cell r="M2412">
            <v>5</v>
          </cell>
          <cell r="N2412">
            <v>27.38</v>
          </cell>
        </row>
        <row r="2413">
          <cell r="A2413" t="str">
            <v>21</v>
          </cell>
          <cell r="B2413" t="str">
            <v>00381</v>
          </cell>
          <cell r="C2413" t="str">
            <v>ООО КСК "Возрождение-кредит"</v>
          </cell>
          <cell r="D2413" t="str">
            <v>5</v>
          </cell>
          <cell r="E2413" t="str">
            <v>03978</v>
          </cell>
          <cell r="F2413" t="str">
            <v>-ООО КСК "Возрождение кредит"</v>
          </cell>
          <cell r="G2413" t="str">
            <v>ЧП</v>
          </cell>
          <cell r="H2413" t="str">
            <v>офис</v>
          </cell>
          <cell r="I2413">
            <v>5.44</v>
          </cell>
          <cell r="J2413">
            <v>74</v>
          </cell>
          <cell r="K2413">
            <v>475.02</v>
          </cell>
          <cell r="L2413">
            <v>4.6399999999999997</v>
          </cell>
          <cell r="M2413">
            <v>146</v>
          </cell>
          <cell r="N2413">
            <v>799.38</v>
          </cell>
        </row>
        <row r="2414">
          <cell r="A2414" t="str">
            <v>21</v>
          </cell>
          <cell r="B2414" t="str">
            <v>00381</v>
          </cell>
          <cell r="C2414" t="str">
            <v>ООО КСК "Возрождение-кредит"</v>
          </cell>
          <cell r="D2414" t="str">
            <v>5</v>
          </cell>
          <cell r="E2414" t="str">
            <v>04104</v>
          </cell>
          <cell r="F2414" t="str">
            <v>-Гараж</v>
          </cell>
          <cell r="G2414" t="str">
            <v>ЧП</v>
          </cell>
          <cell r="I2414">
            <v>5.44</v>
          </cell>
          <cell r="J2414">
            <v>48</v>
          </cell>
          <cell r="K2414">
            <v>308.12</v>
          </cell>
          <cell r="L2414">
            <v>4.6399999999999997</v>
          </cell>
          <cell r="M2414">
            <v>48</v>
          </cell>
          <cell r="N2414">
            <v>262.81</v>
          </cell>
        </row>
        <row r="2415">
          <cell r="A2415" t="str">
            <v>21</v>
          </cell>
          <cell r="B2415" t="str">
            <v>00719</v>
          </cell>
          <cell r="C2415" t="str">
            <v>ООО ПКФ "Урал"</v>
          </cell>
          <cell r="D2415" t="str">
            <v>5</v>
          </cell>
          <cell r="E2415" t="str">
            <v>02523</v>
          </cell>
          <cell r="F2415" t="str">
            <v>-М-н"Продукты"</v>
          </cell>
          <cell r="G2415" t="str">
            <v>ЧП</v>
          </cell>
          <cell r="I2415">
            <v>5.44</v>
          </cell>
          <cell r="J2415">
            <v>15</v>
          </cell>
          <cell r="K2415">
            <v>96.29</v>
          </cell>
          <cell r="L2415">
            <v>4.6399999999999997</v>
          </cell>
          <cell r="M2415">
            <v>206</v>
          </cell>
          <cell r="N2415">
            <v>1127.8900000000001</v>
          </cell>
        </row>
        <row r="2416">
          <cell r="A2416" t="str">
            <v>21</v>
          </cell>
          <cell r="B2416" t="str">
            <v>00719</v>
          </cell>
          <cell r="C2416" t="str">
            <v>ООО ПКФ "Урал"</v>
          </cell>
          <cell r="D2416" t="str">
            <v>5</v>
          </cell>
          <cell r="E2416" t="str">
            <v>03712</v>
          </cell>
          <cell r="F2416" t="str">
            <v>-М-н №61</v>
          </cell>
          <cell r="G2416" t="str">
            <v>ЧП</v>
          </cell>
          <cell r="I2416">
            <v>5.44</v>
          </cell>
          <cell r="J2416">
            <v>8</v>
          </cell>
          <cell r="K2416">
            <v>51.35</v>
          </cell>
          <cell r="L2416">
            <v>4.6399999999999997</v>
          </cell>
          <cell r="M2416">
            <v>58</v>
          </cell>
          <cell r="N2416">
            <v>317.56</v>
          </cell>
        </row>
        <row r="2417">
          <cell r="A2417" t="str">
            <v>21</v>
          </cell>
          <cell r="B2417" t="str">
            <v>00715</v>
          </cell>
          <cell r="C2417" t="str">
            <v>ООО "Сервис-Энерго"</v>
          </cell>
          <cell r="D2417" t="str">
            <v>5</v>
          </cell>
          <cell r="E2417" t="str">
            <v>00343</v>
          </cell>
          <cell r="F2417" t="str">
            <v>-ООО "Сервис-Энерго"</v>
          </cell>
          <cell r="G2417" t="str">
            <v>ЧП</v>
          </cell>
          <cell r="I2417">
            <v>5.44</v>
          </cell>
          <cell r="J2417">
            <v>0</v>
          </cell>
          <cell r="K2417">
            <v>0</v>
          </cell>
          <cell r="L2417">
            <v>4.6399999999999997</v>
          </cell>
          <cell r="M2417">
            <v>21</v>
          </cell>
          <cell r="N2417">
            <v>114.98</v>
          </cell>
        </row>
        <row r="2418">
          <cell r="A2418" t="str">
            <v>21</v>
          </cell>
          <cell r="B2418" t="str">
            <v>00573</v>
          </cell>
          <cell r="C2418" t="str">
            <v>ООО "Ангара"</v>
          </cell>
          <cell r="D2418" t="str">
            <v>5</v>
          </cell>
          <cell r="E2418" t="str">
            <v>02691</v>
          </cell>
          <cell r="F2418" t="str">
            <v>-Магазин</v>
          </cell>
          <cell r="G2418" t="str">
            <v>ЧП</v>
          </cell>
          <cell r="H2418" t="str">
            <v>офис</v>
          </cell>
          <cell r="I2418">
            <v>5.44</v>
          </cell>
          <cell r="J2418">
            <v>1</v>
          </cell>
          <cell r="K2418">
            <v>6.42</v>
          </cell>
          <cell r="L2418">
            <v>4.6399999999999997</v>
          </cell>
          <cell r="M2418">
            <v>2</v>
          </cell>
          <cell r="N2418">
            <v>10.95</v>
          </cell>
        </row>
        <row r="2419">
          <cell r="A2419" t="str">
            <v>21</v>
          </cell>
          <cell r="B2419" t="str">
            <v>00419</v>
          </cell>
          <cell r="C2419" t="str">
            <v>ООО "Дамтез"</v>
          </cell>
          <cell r="D2419" t="str">
            <v>5</v>
          </cell>
          <cell r="E2419" t="str">
            <v>02499</v>
          </cell>
          <cell r="F2419" t="str">
            <v>-Магазин "Продукты"</v>
          </cell>
          <cell r="G2419" t="str">
            <v>ЧП</v>
          </cell>
          <cell r="H2419" t="str">
            <v>офис</v>
          </cell>
          <cell r="I2419">
            <v>5.44</v>
          </cell>
          <cell r="J2419">
            <v>255</v>
          </cell>
          <cell r="K2419">
            <v>1636.9</v>
          </cell>
          <cell r="L2419">
            <v>4.6399999999999997</v>
          </cell>
          <cell r="M2419">
            <v>370</v>
          </cell>
          <cell r="N2419">
            <v>2025.82</v>
          </cell>
        </row>
        <row r="2420">
          <cell r="A2420" t="str">
            <v>21</v>
          </cell>
          <cell r="B2420" t="str">
            <v>02785</v>
          </cell>
          <cell r="C2420" t="str">
            <v>ЗАО "Шеф"</v>
          </cell>
          <cell r="D2420" t="str">
            <v>5</v>
          </cell>
          <cell r="E2420" t="str">
            <v>02785</v>
          </cell>
          <cell r="F2420" t="str">
            <v>-ЗАО"Шеф"</v>
          </cell>
          <cell r="G2420" t="str">
            <v>ЧП</v>
          </cell>
          <cell r="I2420">
            <v>5.44</v>
          </cell>
          <cell r="J2420">
            <v>112</v>
          </cell>
          <cell r="K2420">
            <v>718.95</v>
          </cell>
          <cell r="L2420">
            <v>4.6399999999999997</v>
          </cell>
          <cell r="M2420">
            <v>112</v>
          </cell>
          <cell r="N2420">
            <v>613.22</v>
          </cell>
        </row>
        <row r="2421">
          <cell r="A2421" t="str">
            <v>21</v>
          </cell>
          <cell r="B2421" t="str">
            <v>00347</v>
          </cell>
          <cell r="C2421" t="str">
            <v>ФЛ Даллакян С.Г.</v>
          </cell>
          <cell r="D2421" t="str">
            <v>5</v>
          </cell>
          <cell r="E2421" t="str">
            <v>03928</v>
          </cell>
          <cell r="F2421" t="str">
            <v>-ЧП Даллакян</v>
          </cell>
          <cell r="G2421" t="str">
            <v>ЧП</v>
          </cell>
          <cell r="H2421" t="str">
            <v>офис</v>
          </cell>
          <cell r="I2421">
            <v>5.44</v>
          </cell>
          <cell r="J2421">
            <v>11</v>
          </cell>
          <cell r="K2421">
            <v>70.61</v>
          </cell>
          <cell r="L2421">
            <v>4.6399999999999997</v>
          </cell>
          <cell r="M2421">
            <v>11</v>
          </cell>
          <cell r="N2421">
            <v>60.23</v>
          </cell>
        </row>
        <row r="2422">
          <cell r="A2422" t="str">
            <v>21</v>
          </cell>
          <cell r="B2422" t="str">
            <v>00623</v>
          </cell>
          <cell r="C2422" t="str">
            <v>ИП Мальчиков И.А.</v>
          </cell>
          <cell r="D2422" t="str">
            <v>5</v>
          </cell>
          <cell r="E2422" t="str">
            <v>04499</v>
          </cell>
          <cell r="F2422" t="str">
            <v>-Магазин "Сибирский"</v>
          </cell>
          <cell r="G2422" t="str">
            <v>ЧП</v>
          </cell>
          <cell r="H2422" t="str">
            <v>офис</v>
          </cell>
          <cell r="I2422">
            <v>5.44</v>
          </cell>
          <cell r="J2422">
            <v>5</v>
          </cell>
          <cell r="K2422">
            <v>32.1</v>
          </cell>
          <cell r="L2422">
            <v>4.6399999999999997</v>
          </cell>
          <cell r="M2422">
            <v>11</v>
          </cell>
          <cell r="N2422">
            <v>60.23</v>
          </cell>
        </row>
        <row r="2423">
          <cell r="A2423" t="str">
            <v>21</v>
          </cell>
          <cell r="B2423" t="str">
            <v>00623</v>
          </cell>
          <cell r="C2423" t="str">
            <v>ИП Мальчиков И.А.</v>
          </cell>
          <cell r="D2423" t="str">
            <v>5</v>
          </cell>
          <cell r="E2423" t="str">
            <v>05306</v>
          </cell>
          <cell r="F2423" t="str">
            <v>-Магазин "Сибирский"</v>
          </cell>
          <cell r="G2423" t="str">
            <v>ЧП</v>
          </cell>
          <cell r="I2423">
            <v>5.44</v>
          </cell>
          <cell r="J2423">
            <v>15</v>
          </cell>
          <cell r="K2423">
            <v>96.29</v>
          </cell>
          <cell r="L2423">
            <v>4.6399999999999997</v>
          </cell>
          <cell r="M2423">
            <v>24</v>
          </cell>
          <cell r="N2423">
            <v>131.4</v>
          </cell>
        </row>
        <row r="2424">
          <cell r="A2424" t="str">
            <v>21</v>
          </cell>
          <cell r="B2424" t="str">
            <v>00864</v>
          </cell>
          <cell r="C2424" t="str">
            <v>ИП Комыш С.А.</v>
          </cell>
          <cell r="D2424" t="str">
            <v>5</v>
          </cell>
          <cell r="E2424" t="str">
            <v>05658</v>
          </cell>
          <cell r="F2424" t="str">
            <v>-Бистро "Золотой цыпленок"</v>
          </cell>
          <cell r="G2424" t="str">
            <v>ЧП</v>
          </cell>
          <cell r="H2424" t="str">
            <v>офис</v>
          </cell>
          <cell r="I2424">
            <v>5.44</v>
          </cell>
          <cell r="J2424">
            <v>131</v>
          </cell>
          <cell r="K2424">
            <v>840.92</v>
          </cell>
          <cell r="L2424">
            <v>4.6399999999999997</v>
          </cell>
          <cell r="M2424">
            <v>131</v>
          </cell>
          <cell r="N2424">
            <v>717.25</v>
          </cell>
        </row>
        <row r="2425">
          <cell r="A2425" t="str">
            <v>21</v>
          </cell>
          <cell r="B2425" t="str">
            <v>00937</v>
          </cell>
          <cell r="C2425" t="str">
            <v>ФЛ Худяков А.М.</v>
          </cell>
          <cell r="D2425" t="str">
            <v>5</v>
          </cell>
          <cell r="E2425" t="str">
            <v>03877</v>
          </cell>
          <cell r="F2425" t="str">
            <v>-Магазин "Продукты"</v>
          </cell>
          <cell r="G2425" t="str">
            <v>ЧП</v>
          </cell>
          <cell r="I2425">
            <v>5.44</v>
          </cell>
          <cell r="J2425">
            <v>10</v>
          </cell>
          <cell r="K2425">
            <v>64.19</v>
          </cell>
          <cell r="L2425">
            <v>4.6399999999999997</v>
          </cell>
          <cell r="M2425">
            <v>37</v>
          </cell>
          <cell r="N2425">
            <v>202.58</v>
          </cell>
        </row>
        <row r="2426">
          <cell r="A2426" t="str">
            <v>21</v>
          </cell>
          <cell r="B2426" t="str">
            <v>00183</v>
          </cell>
          <cell r="C2426" t="str">
            <v>ООО "Долина"</v>
          </cell>
          <cell r="D2426" t="str">
            <v>5</v>
          </cell>
          <cell r="E2426" t="str">
            <v>03376</v>
          </cell>
          <cell r="F2426" t="str">
            <v>-ООО"Долина"</v>
          </cell>
          <cell r="G2426" t="str">
            <v>ЧП</v>
          </cell>
          <cell r="I2426">
            <v>5.44</v>
          </cell>
          <cell r="J2426">
            <v>1</v>
          </cell>
          <cell r="K2426">
            <v>6.42</v>
          </cell>
          <cell r="L2426">
            <v>4.6399999999999997</v>
          </cell>
          <cell r="M2426">
            <v>2</v>
          </cell>
          <cell r="N2426">
            <v>10.95</v>
          </cell>
        </row>
        <row r="2427">
          <cell r="A2427" t="str">
            <v>21</v>
          </cell>
          <cell r="B2427" t="str">
            <v>00935</v>
          </cell>
          <cell r="C2427" t="str">
            <v>ООО "Стимул"</v>
          </cell>
          <cell r="D2427" t="str">
            <v>5</v>
          </cell>
          <cell r="E2427" t="str">
            <v>05705</v>
          </cell>
          <cell r="F2427" t="str">
            <v>-Аптека</v>
          </cell>
          <cell r="G2427" t="str">
            <v>ЧП</v>
          </cell>
          <cell r="I2427">
            <v>5.44</v>
          </cell>
          <cell r="J2427">
            <v>12</v>
          </cell>
          <cell r="K2427">
            <v>77.03</v>
          </cell>
          <cell r="L2427">
            <v>4.6399999999999997</v>
          </cell>
          <cell r="M2427">
            <v>14</v>
          </cell>
          <cell r="N2427">
            <v>76.650000000000006</v>
          </cell>
        </row>
        <row r="2428">
          <cell r="A2428" t="str">
            <v>21</v>
          </cell>
          <cell r="B2428" t="str">
            <v>00137</v>
          </cell>
          <cell r="C2428" t="str">
            <v>ФЛ Беседина Л.К.</v>
          </cell>
          <cell r="D2428" t="str">
            <v>5</v>
          </cell>
          <cell r="E2428" t="str">
            <v>03371</v>
          </cell>
          <cell r="F2428" t="str">
            <v>-ЧП Беседина Л.П.</v>
          </cell>
          <cell r="G2428" t="str">
            <v>ЧП</v>
          </cell>
          <cell r="I2428">
            <v>5.44</v>
          </cell>
          <cell r="J2428">
            <v>0</v>
          </cell>
          <cell r="K2428">
            <v>0</v>
          </cell>
          <cell r="L2428">
            <v>4.6399999999999997</v>
          </cell>
          <cell r="M2428">
            <v>0</v>
          </cell>
          <cell r="N2428">
            <v>0</v>
          </cell>
        </row>
        <row r="2429">
          <cell r="A2429" t="str">
            <v>21</v>
          </cell>
          <cell r="B2429" t="str">
            <v>01035</v>
          </cell>
          <cell r="C2429" t="str">
            <v>ООО "Авторский стиль"</v>
          </cell>
          <cell r="D2429" t="str">
            <v>5</v>
          </cell>
          <cell r="E2429" t="str">
            <v>01985</v>
          </cell>
          <cell r="F2429" t="str">
            <v>-Ателье, магазин</v>
          </cell>
          <cell r="G2429" t="str">
            <v>ЧП</v>
          </cell>
          <cell r="H2429" t="str">
            <v>офис</v>
          </cell>
          <cell r="I2429">
            <v>5.44</v>
          </cell>
          <cell r="J2429">
            <v>2</v>
          </cell>
          <cell r="K2429">
            <v>12.84</v>
          </cell>
          <cell r="L2429">
            <v>4.6399999999999997</v>
          </cell>
          <cell r="M2429">
            <v>3</v>
          </cell>
          <cell r="N2429">
            <v>16.43</v>
          </cell>
        </row>
        <row r="2430">
          <cell r="A2430" t="str">
            <v>21</v>
          </cell>
          <cell r="B2430" t="str">
            <v>01035</v>
          </cell>
          <cell r="C2430" t="str">
            <v>ООО "Авторский стиль"</v>
          </cell>
          <cell r="D2430" t="str">
            <v>5</v>
          </cell>
          <cell r="E2430" t="str">
            <v>07028</v>
          </cell>
          <cell r="F2430" t="str">
            <v>-Парикмахерская</v>
          </cell>
          <cell r="G2430" t="str">
            <v>ЧП</v>
          </cell>
          <cell r="I2430">
            <v>5.44</v>
          </cell>
          <cell r="J2430">
            <v>3</v>
          </cell>
          <cell r="K2430">
            <v>19.260000000000002</v>
          </cell>
          <cell r="L2430">
            <v>4.6399999999999997</v>
          </cell>
          <cell r="M2430">
            <v>18</v>
          </cell>
          <cell r="N2430">
            <v>98.55</v>
          </cell>
        </row>
        <row r="2431">
          <cell r="A2431" t="str">
            <v>21</v>
          </cell>
          <cell r="B2431" t="str">
            <v>00923</v>
          </cell>
          <cell r="C2431" t="str">
            <v>ООО "СД и компания"</v>
          </cell>
          <cell r="D2431" t="str">
            <v>5</v>
          </cell>
          <cell r="E2431" t="str">
            <v>01329</v>
          </cell>
          <cell r="F2431" t="str">
            <v>-Ателье "Модница"</v>
          </cell>
          <cell r="G2431" t="str">
            <v>ЧП</v>
          </cell>
          <cell r="I2431">
            <v>5.44</v>
          </cell>
          <cell r="J2431">
            <v>5</v>
          </cell>
          <cell r="K2431">
            <v>32.1</v>
          </cell>
          <cell r="L2431">
            <v>4.6399999999999997</v>
          </cell>
          <cell r="M2431">
            <v>6</v>
          </cell>
          <cell r="N2431">
            <v>32.85</v>
          </cell>
        </row>
        <row r="2432">
          <cell r="A2432" t="str">
            <v>21</v>
          </cell>
          <cell r="B2432" t="str">
            <v>00923</v>
          </cell>
          <cell r="C2432" t="str">
            <v>ООО "СД и компания"</v>
          </cell>
          <cell r="D2432" t="str">
            <v>5</v>
          </cell>
          <cell r="E2432" t="str">
            <v>05703</v>
          </cell>
          <cell r="F2432" t="str">
            <v>-Кафе "Любимое"</v>
          </cell>
          <cell r="G2432" t="str">
            <v>ЧП</v>
          </cell>
          <cell r="I2432">
            <v>5.44</v>
          </cell>
          <cell r="J2432">
            <v>6</v>
          </cell>
          <cell r="K2432">
            <v>38.520000000000003</v>
          </cell>
          <cell r="L2432">
            <v>4.6399999999999997</v>
          </cell>
          <cell r="M2432">
            <v>8</v>
          </cell>
          <cell r="N2432">
            <v>43.8</v>
          </cell>
        </row>
        <row r="2433">
          <cell r="A2433" t="str">
            <v>21</v>
          </cell>
          <cell r="B2433" t="str">
            <v>01037</v>
          </cell>
          <cell r="C2433" t="str">
            <v>ООО "Сковид"</v>
          </cell>
          <cell r="D2433" t="str">
            <v>5</v>
          </cell>
          <cell r="E2433" t="str">
            <v>00853</v>
          </cell>
          <cell r="F2433" t="str">
            <v>-Магазин "Автозапчастей"</v>
          </cell>
          <cell r="G2433" t="str">
            <v>ЧП</v>
          </cell>
          <cell r="I2433">
            <v>5.44</v>
          </cell>
          <cell r="J2433">
            <v>7</v>
          </cell>
          <cell r="K2433">
            <v>44.93</v>
          </cell>
          <cell r="L2433">
            <v>4.6399999999999997</v>
          </cell>
          <cell r="M2433">
            <v>9</v>
          </cell>
          <cell r="N2433">
            <v>49.28</v>
          </cell>
        </row>
        <row r="2434">
          <cell r="A2434" t="str">
            <v>21</v>
          </cell>
          <cell r="B2434" t="str">
            <v>00634</v>
          </cell>
          <cell r="C2434" t="str">
            <v>ООО"Кварц"</v>
          </cell>
          <cell r="D2434" t="str">
            <v>5</v>
          </cell>
          <cell r="E2434" t="str">
            <v>01975</v>
          </cell>
          <cell r="F2434" t="str">
            <v>- магазин "Продукты"</v>
          </cell>
          <cell r="G2434" t="str">
            <v>ЧП</v>
          </cell>
          <cell r="I2434">
            <v>5.44</v>
          </cell>
          <cell r="J2434">
            <v>20</v>
          </cell>
          <cell r="K2434">
            <v>128.38</v>
          </cell>
          <cell r="L2434">
            <v>4.6399999999999997</v>
          </cell>
          <cell r="M2434">
            <v>20</v>
          </cell>
          <cell r="N2434">
            <v>109.5</v>
          </cell>
        </row>
        <row r="2435">
          <cell r="A2435" t="str">
            <v>21</v>
          </cell>
          <cell r="B2435" t="str">
            <v>00145</v>
          </cell>
          <cell r="C2435" t="str">
            <v>ФЛ Пак С.Н.</v>
          </cell>
          <cell r="D2435" t="str">
            <v>5</v>
          </cell>
          <cell r="E2435" t="str">
            <v>02662</v>
          </cell>
          <cell r="F2435" t="str">
            <v>-Офис</v>
          </cell>
          <cell r="G2435" t="str">
            <v>ЧП</v>
          </cell>
          <cell r="H2435" t="str">
            <v>офис</v>
          </cell>
          <cell r="I2435">
            <v>5.44</v>
          </cell>
          <cell r="J2435">
            <v>15</v>
          </cell>
          <cell r="K2435">
            <v>96.29</v>
          </cell>
          <cell r="L2435">
            <v>4.6399999999999997</v>
          </cell>
          <cell r="M2435">
            <v>31</v>
          </cell>
          <cell r="N2435">
            <v>169.73</v>
          </cell>
        </row>
        <row r="2436">
          <cell r="A2436" t="str">
            <v>21</v>
          </cell>
          <cell r="B2436" t="str">
            <v>00510</v>
          </cell>
          <cell r="C2436" t="str">
            <v>ООО "Бирюса-Сервис"</v>
          </cell>
          <cell r="D2436" t="str">
            <v>5</v>
          </cell>
          <cell r="E2436" t="str">
            <v>03658</v>
          </cell>
          <cell r="F2436" t="str">
            <v>-Мастерская по рем. хол.</v>
          </cell>
          <cell r="G2436" t="str">
            <v>ЧП</v>
          </cell>
          <cell r="I2436">
            <v>5.44</v>
          </cell>
          <cell r="J2436">
            <v>5</v>
          </cell>
          <cell r="K2436">
            <v>32.1</v>
          </cell>
          <cell r="L2436">
            <v>4.6399999999999997</v>
          </cell>
          <cell r="M2436">
            <v>8</v>
          </cell>
          <cell r="N2436">
            <v>43.8</v>
          </cell>
        </row>
        <row r="2437">
          <cell r="A2437" t="str">
            <v>21</v>
          </cell>
          <cell r="B2437" t="str">
            <v>01016</v>
          </cell>
          <cell r="C2437" t="str">
            <v>ООО "Виконт СВ"</v>
          </cell>
          <cell r="D2437" t="str">
            <v>5</v>
          </cell>
          <cell r="E2437" t="str">
            <v>04496</v>
          </cell>
          <cell r="F2437" t="str">
            <v>- магазин</v>
          </cell>
          <cell r="G2437" t="str">
            <v>ЧП</v>
          </cell>
          <cell r="I2437">
            <v>5.44</v>
          </cell>
          <cell r="J2437">
            <v>2</v>
          </cell>
          <cell r="K2437">
            <v>12.84</v>
          </cell>
          <cell r="L2437">
            <v>4.6399999999999997</v>
          </cell>
          <cell r="M2437">
            <v>31</v>
          </cell>
          <cell r="N2437">
            <v>169.73</v>
          </cell>
        </row>
        <row r="2438">
          <cell r="A2438" t="str">
            <v>21</v>
          </cell>
          <cell r="B2438" t="str">
            <v>01187</v>
          </cell>
          <cell r="C2438" t="str">
            <v>ИП Лысенко А.Н.</v>
          </cell>
          <cell r="D2438" t="str">
            <v>5</v>
          </cell>
          <cell r="E2438" t="str">
            <v>05364</v>
          </cell>
          <cell r="F2438" t="str">
            <v>-Магазин</v>
          </cell>
          <cell r="G2438" t="str">
            <v>ЧП</v>
          </cell>
          <cell r="H2438" t="str">
            <v>офис</v>
          </cell>
          <cell r="I2438">
            <v>5.44</v>
          </cell>
          <cell r="J2438">
            <v>1</v>
          </cell>
          <cell r="K2438">
            <v>6.42</v>
          </cell>
          <cell r="L2438">
            <v>4.6399999999999997</v>
          </cell>
          <cell r="M2438">
            <v>1</v>
          </cell>
          <cell r="N2438">
            <v>5.48</v>
          </cell>
        </row>
        <row r="2439">
          <cell r="A2439" t="str">
            <v>21</v>
          </cell>
          <cell r="B2439" t="str">
            <v>00433</v>
          </cell>
          <cell r="C2439" t="str">
            <v>ООО "Сибсервис"</v>
          </cell>
          <cell r="D2439" t="str">
            <v>5</v>
          </cell>
          <cell r="E2439" t="str">
            <v>07127</v>
          </cell>
          <cell r="F2439" t="str">
            <v>-торговый комплекс</v>
          </cell>
          <cell r="G2439" t="str">
            <v>ЧП</v>
          </cell>
          <cell r="I2439">
            <v>5.44</v>
          </cell>
          <cell r="J2439">
            <v>147</v>
          </cell>
          <cell r="K2439">
            <v>943.62</v>
          </cell>
          <cell r="L2439">
            <v>4.6399999999999997</v>
          </cell>
          <cell r="M2439">
            <v>292</v>
          </cell>
          <cell r="N2439">
            <v>1598.76</v>
          </cell>
        </row>
        <row r="2440">
          <cell r="A2440" t="str">
            <v>21</v>
          </cell>
          <cell r="B2440" t="str">
            <v>00433</v>
          </cell>
          <cell r="C2440" t="str">
            <v>ООО "Сибсервис"</v>
          </cell>
          <cell r="D2440" t="str">
            <v>5</v>
          </cell>
          <cell r="E2440" t="str">
            <v>04289</v>
          </cell>
          <cell r="F2440" t="str">
            <v>-ПКФ "Сибсервис"</v>
          </cell>
          <cell r="G2440" t="str">
            <v>ЧП</v>
          </cell>
          <cell r="I2440">
            <v>5.44</v>
          </cell>
          <cell r="J2440">
            <v>78</v>
          </cell>
          <cell r="K2440">
            <v>500.7</v>
          </cell>
          <cell r="L2440">
            <v>4.6399999999999997</v>
          </cell>
          <cell r="M2440">
            <v>78</v>
          </cell>
          <cell r="N2440">
            <v>427.07</v>
          </cell>
        </row>
        <row r="2441">
          <cell r="A2441" t="str">
            <v>21</v>
          </cell>
          <cell r="B2441" t="str">
            <v>00433</v>
          </cell>
          <cell r="C2441" t="str">
            <v>ООО "Сибсервис"</v>
          </cell>
          <cell r="D2441" t="str">
            <v>5</v>
          </cell>
          <cell r="E2441" t="str">
            <v>04031</v>
          </cell>
          <cell r="F2441" t="str">
            <v>-Общественные туалеты. Кафе "Робин Гуд". Павильоны.</v>
          </cell>
          <cell r="G2441" t="str">
            <v>ЧП</v>
          </cell>
          <cell r="H2441" t="str">
            <v>офис</v>
          </cell>
          <cell r="I2441">
            <v>5.44</v>
          </cell>
          <cell r="J2441">
            <v>230</v>
          </cell>
          <cell r="K2441">
            <v>1476.42</v>
          </cell>
          <cell r="L2441">
            <v>4.6399999999999997</v>
          </cell>
          <cell r="M2441">
            <v>433</v>
          </cell>
          <cell r="N2441">
            <v>2370.7600000000002</v>
          </cell>
        </row>
        <row r="2442">
          <cell r="A2442" t="str">
            <v>21</v>
          </cell>
          <cell r="B2442" t="str">
            <v>01082</v>
          </cell>
          <cell r="C2442" t="str">
            <v>ИП Бердникова Н.Ю.</v>
          </cell>
          <cell r="D2442" t="str">
            <v>5</v>
          </cell>
          <cell r="E2442" t="str">
            <v>05948</v>
          </cell>
          <cell r="F2442" t="str">
            <v>-Парикмахерская</v>
          </cell>
          <cell r="G2442" t="str">
            <v>ЧП</v>
          </cell>
          <cell r="H2442" t="str">
            <v>офис</v>
          </cell>
          <cell r="I2442">
            <v>5.44</v>
          </cell>
          <cell r="J2442">
            <v>1</v>
          </cell>
          <cell r="K2442">
            <v>6.42</v>
          </cell>
          <cell r="L2442">
            <v>4.6399999999999997</v>
          </cell>
          <cell r="M2442">
            <v>4</v>
          </cell>
          <cell r="N2442">
            <v>21.9</v>
          </cell>
        </row>
        <row r="2443">
          <cell r="A2443" t="str">
            <v>21</v>
          </cell>
          <cell r="B2443" t="str">
            <v>00563</v>
          </cell>
          <cell r="C2443" t="str">
            <v>ОАО ТД "Красмаш"</v>
          </cell>
          <cell r="D2443" t="str">
            <v>5</v>
          </cell>
          <cell r="E2443" t="str">
            <v>04374</v>
          </cell>
          <cell r="F2443" t="str">
            <v>-ТД"Красмаш"</v>
          </cell>
          <cell r="G2443" t="str">
            <v>ЧП</v>
          </cell>
          <cell r="I2443">
            <v>5.44</v>
          </cell>
          <cell r="J2443">
            <v>18</v>
          </cell>
          <cell r="K2443">
            <v>115.55</v>
          </cell>
          <cell r="L2443">
            <v>4.6399999999999997</v>
          </cell>
          <cell r="M2443">
            <v>30</v>
          </cell>
          <cell r="N2443">
            <v>164.26</v>
          </cell>
        </row>
        <row r="2444">
          <cell r="A2444" t="str">
            <v>21</v>
          </cell>
          <cell r="B2444" t="str">
            <v>00563</v>
          </cell>
          <cell r="C2444" t="str">
            <v>ОАО ТД "Красмаш"</v>
          </cell>
          <cell r="D2444" t="str">
            <v>5</v>
          </cell>
          <cell r="E2444" t="str">
            <v>05648</v>
          </cell>
          <cell r="F2444" t="str">
            <v>-ТД"Красмаш".Магазин.</v>
          </cell>
          <cell r="G2444" t="str">
            <v>ЧП</v>
          </cell>
          <cell r="I2444">
            <v>5.44</v>
          </cell>
          <cell r="J2444">
            <v>7</v>
          </cell>
          <cell r="K2444">
            <v>44.93</v>
          </cell>
          <cell r="L2444">
            <v>4.6399999999999997</v>
          </cell>
          <cell r="M2444">
            <v>15</v>
          </cell>
          <cell r="N2444">
            <v>82.13</v>
          </cell>
        </row>
        <row r="2445">
          <cell r="A2445" t="str">
            <v>21</v>
          </cell>
          <cell r="B2445" t="str">
            <v>00400</v>
          </cell>
          <cell r="C2445" t="str">
            <v>ИП Андреев А.Р.</v>
          </cell>
          <cell r="D2445" t="str">
            <v>5</v>
          </cell>
          <cell r="E2445" t="str">
            <v>04011</v>
          </cell>
          <cell r="F2445" t="str">
            <v>-Магазин "Нектар"</v>
          </cell>
          <cell r="G2445" t="str">
            <v>ЧП</v>
          </cell>
          <cell r="H2445" t="str">
            <v>офис</v>
          </cell>
          <cell r="I2445">
            <v>5.44</v>
          </cell>
          <cell r="J2445">
            <v>5</v>
          </cell>
          <cell r="K2445">
            <v>32.1</v>
          </cell>
          <cell r="L2445">
            <v>4.6399999999999997</v>
          </cell>
          <cell r="M2445">
            <v>9</v>
          </cell>
          <cell r="N2445">
            <v>49.28</v>
          </cell>
        </row>
        <row r="2446">
          <cell r="A2446" t="str">
            <v>21</v>
          </cell>
          <cell r="B2446" t="str">
            <v>00664</v>
          </cell>
          <cell r="C2446" t="str">
            <v>ООО "Компания Сибирь"</v>
          </cell>
          <cell r="D2446" t="str">
            <v>5</v>
          </cell>
          <cell r="E2446" t="str">
            <v>05360</v>
          </cell>
          <cell r="F2446" t="str">
            <v>-Ювелирный магазин</v>
          </cell>
          <cell r="G2446" t="str">
            <v>ЧП</v>
          </cell>
          <cell r="H2446" t="str">
            <v>офис</v>
          </cell>
          <cell r="I2446">
            <v>5.44</v>
          </cell>
          <cell r="J2446">
            <v>9</v>
          </cell>
          <cell r="K2446">
            <v>57.77</v>
          </cell>
          <cell r="L2446">
            <v>4.6399999999999997</v>
          </cell>
          <cell r="M2446">
            <v>12</v>
          </cell>
          <cell r="N2446">
            <v>65.7</v>
          </cell>
        </row>
        <row r="2447">
          <cell r="A2447" t="str">
            <v>21</v>
          </cell>
          <cell r="B2447" t="str">
            <v>01044</v>
          </cell>
          <cell r="C2447" t="str">
            <v>ООО "Юникорп"</v>
          </cell>
          <cell r="D2447" t="str">
            <v>5</v>
          </cell>
          <cell r="E2447" t="str">
            <v>05612</v>
          </cell>
          <cell r="F2447" t="str">
            <v>-Офис</v>
          </cell>
          <cell r="G2447" t="str">
            <v>ЧП</v>
          </cell>
          <cell r="H2447" t="str">
            <v>офис</v>
          </cell>
          <cell r="I2447">
            <v>5.44</v>
          </cell>
          <cell r="J2447">
            <v>1</v>
          </cell>
          <cell r="K2447">
            <v>6.42</v>
          </cell>
          <cell r="L2447">
            <v>4.6399999999999997</v>
          </cell>
          <cell r="M2447">
            <v>1</v>
          </cell>
          <cell r="N2447">
            <v>5.48</v>
          </cell>
        </row>
        <row r="2448">
          <cell r="A2448" t="str">
            <v>21</v>
          </cell>
          <cell r="B2448" t="str">
            <v>00520</v>
          </cell>
          <cell r="C2448" t="str">
            <v>ЗАО "Астра СК"</v>
          </cell>
          <cell r="D2448" t="str">
            <v>5</v>
          </cell>
          <cell r="E2448" t="str">
            <v>04277</v>
          </cell>
          <cell r="F2448" t="str">
            <v>-Магазин "Автозапчасти"</v>
          </cell>
          <cell r="G2448" t="str">
            <v>ЧП</v>
          </cell>
          <cell r="I2448">
            <v>5.44</v>
          </cell>
          <cell r="J2448">
            <v>0</v>
          </cell>
          <cell r="K2448">
            <v>0</v>
          </cell>
          <cell r="L2448">
            <v>4.6399999999999997</v>
          </cell>
          <cell r="M2448">
            <v>0</v>
          </cell>
          <cell r="N2448">
            <v>0</v>
          </cell>
        </row>
        <row r="2449">
          <cell r="A2449" t="str">
            <v>21</v>
          </cell>
          <cell r="B2449" t="str">
            <v>00628</v>
          </cell>
          <cell r="C2449" t="str">
            <v>ООО ПИК"РифМед"</v>
          </cell>
          <cell r="D2449" t="str">
            <v>5</v>
          </cell>
          <cell r="E2449" t="str">
            <v>06962</v>
          </cell>
          <cell r="F2449" t="str">
            <v>- кафе "Заповедное Л"</v>
          </cell>
          <cell r="G2449" t="str">
            <v>ЧП</v>
          </cell>
          <cell r="I2449">
            <v>5.44</v>
          </cell>
          <cell r="J2449">
            <v>328</v>
          </cell>
          <cell r="K2449">
            <v>2105.5</v>
          </cell>
          <cell r="L2449">
            <v>4.6399999999999997</v>
          </cell>
          <cell r="M2449">
            <v>445</v>
          </cell>
          <cell r="N2449">
            <v>2436.46</v>
          </cell>
        </row>
        <row r="2450">
          <cell r="A2450" t="str">
            <v>21</v>
          </cell>
          <cell r="B2450" t="str">
            <v>00628</v>
          </cell>
          <cell r="C2450" t="str">
            <v>ООО ПИК"РифМед"</v>
          </cell>
          <cell r="D2450" t="str">
            <v>5</v>
          </cell>
          <cell r="E2450" t="str">
            <v>00789</v>
          </cell>
          <cell r="F2450" t="str">
            <v>- магазин "Деймос"</v>
          </cell>
          <cell r="G2450" t="str">
            <v>ЧП</v>
          </cell>
          <cell r="I2450">
            <v>5.44</v>
          </cell>
          <cell r="J2450">
            <v>10</v>
          </cell>
          <cell r="K2450">
            <v>64.19</v>
          </cell>
          <cell r="L2450">
            <v>4.6399999999999997</v>
          </cell>
          <cell r="M2450">
            <v>17</v>
          </cell>
          <cell r="N2450">
            <v>93.08</v>
          </cell>
        </row>
        <row r="2451">
          <cell r="A2451" t="str">
            <v>21</v>
          </cell>
          <cell r="B2451" t="str">
            <v>00772</v>
          </cell>
          <cell r="C2451" t="str">
            <v>ООО "Бриг"</v>
          </cell>
          <cell r="D2451" t="str">
            <v>5</v>
          </cell>
          <cell r="E2451" t="str">
            <v>01094</v>
          </cell>
          <cell r="F2451" t="str">
            <v>-ООО "Бриг"</v>
          </cell>
          <cell r="G2451" t="str">
            <v>ЧП</v>
          </cell>
          <cell r="I2451">
            <v>5.44</v>
          </cell>
          <cell r="J2451">
            <v>12</v>
          </cell>
          <cell r="K2451">
            <v>77.03</v>
          </cell>
          <cell r="L2451">
            <v>4.6399999999999997</v>
          </cell>
          <cell r="M2451">
            <v>20</v>
          </cell>
          <cell r="N2451">
            <v>109.5</v>
          </cell>
        </row>
        <row r="2452">
          <cell r="A2452" t="str">
            <v>21</v>
          </cell>
          <cell r="B2452" t="str">
            <v>00844</v>
          </cell>
          <cell r="C2452" t="str">
            <v>ИП Баркалова Л.А.</v>
          </cell>
          <cell r="D2452" t="str">
            <v>5</v>
          </cell>
          <cell r="E2452" t="str">
            <v>05640</v>
          </cell>
          <cell r="F2452" t="str">
            <v>-М-н"Ткани"</v>
          </cell>
          <cell r="G2452" t="str">
            <v>ЧП</v>
          </cell>
          <cell r="I2452">
            <v>5.44</v>
          </cell>
          <cell r="J2452">
            <v>8</v>
          </cell>
          <cell r="K2452">
            <v>51.35</v>
          </cell>
          <cell r="L2452">
            <v>4.6399999999999997</v>
          </cell>
          <cell r="M2452">
            <v>8</v>
          </cell>
          <cell r="N2452">
            <v>43.8</v>
          </cell>
        </row>
        <row r="2453">
          <cell r="A2453" t="str">
            <v>21</v>
          </cell>
          <cell r="B2453" t="str">
            <v>00844</v>
          </cell>
          <cell r="C2453" t="str">
            <v>ИП Баркалова Л.А.</v>
          </cell>
          <cell r="D2453" t="str">
            <v>5</v>
          </cell>
          <cell r="E2453" t="str">
            <v>07039</v>
          </cell>
          <cell r="F2453" t="str">
            <v>-Стоматология</v>
          </cell>
          <cell r="G2453" t="str">
            <v>ЧП</v>
          </cell>
          <cell r="I2453">
            <v>5.44</v>
          </cell>
          <cell r="J2453">
            <v>2</v>
          </cell>
          <cell r="K2453">
            <v>12.84</v>
          </cell>
          <cell r="L2453">
            <v>4.6399999999999997</v>
          </cell>
          <cell r="M2453">
            <v>2</v>
          </cell>
          <cell r="N2453">
            <v>10.95</v>
          </cell>
        </row>
        <row r="2454">
          <cell r="A2454" t="str">
            <v>21</v>
          </cell>
          <cell r="B2454" t="str">
            <v>00844</v>
          </cell>
          <cell r="C2454" t="str">
            <v>ИП Баркалова Л.А.</v>
          </cell>
          <cell r="D2454" t="str">
            <v>5</v>
          </cell>
          <cell r="E2454" t="str">
            <v>07213</v>
          </cell>
          <cell r="F2454" t="str">
            <v>-пиццерия</v>
          </cell>
          <cell r="G2454" t="str">
            <v>ЧП</v>
          </cell>
          <cell r="H2454" t="str">
            <v>помещение</v>
          </cell>
          <cell r="I2454">
            <v>5.44</v>
          </cell>
          <cell r="J2454">
            <v>84</v>
          </cell>
          <cell r="K2454">
            <v>539.21</v>
          </cell>
          <cell r="L2454">
            <v>4.6399999999999997</v>
          </cell>
          <cell r="M2454">
            <v>153</v>
          </cell>
          <cell r="N2454">
            <v>837.71</v>
          </cell>
        </row>
        <row r="2455">
          <cell r="A2455" t="str">
            <v>21</v>
          </cell>
          <cell r="B2455" t="str">
            <v>00683</v>
          </cell>
          <cell r="C2455" t="str">
            <v>ФЛ Сафронова Ф.К.</v>
          </cell>
          <cell r="D2455" t="str">
            <v>5</v>
          </cell>
          <cell r="E2455" t="str">
            <v>03790</v>
          </cell>
          <cell r="F2455" t="str">
            <v>-Магазин "Продукты"</v>
          </cell>
          <cell r="G2455" t="str">
            <v>ЧП</v>
          </cell>
          <cell r="H2455" t="str">
            <v>офис</v>
          </cell>
          <cell r="I2455">
            <v>5.44</v>
          </cell>
          <cell r="J2455">
            <v>12</v>
          </cell>
          <cell r="K2455">
            <v>77.03</v>
          </cell>
          <cell r="L2455">
            <v>4.6399999999999997</v>
          </cell>
          <cell r="M2455">
            <v>30</v>
          </cell>
          <cell r="N2455">
            <v>164.26</v>
          </cell>
        </row>
        <row r="2456">
          <cell r="A2456" t="str">
            <v>21</v>
          </cell>
          <cell r="B2456" t="str">
            <v>00491</v>
          </cell>
          <cell r="C2456" t="str">
            <v>ООО "Ювекс"</v>
          </cell>
          <cell r="D2456" t="str">
            <v>5</v>
          </cell>
          <cell r="E2456" t="str">
            <v>06585</v>
          </cell>
          <cell r="F2456" t="str">
            <v>-Парикмахерская</v>
          </cell>
          <cell r="G2456" t="str">
            <v>ЧП</v>
          </cell>
          <cell r="I2456">
            <v>5.44</v>
          </cell>
          <cell r="J2456">
            <v>10</v>
          </cell>
          <cell r="K2456">
            <v>64.19</v>
          </cell>
          <cell r="L2456">
            <v>4.6399999999999997</v>
          </cell>
          <cell r="M2456">
            <v>10</v>
          </cell>
          <cell r="N2456">
            <v>54.75</v>
          </cell>
        </row>
        <row r="2457">
          <cell r="A2457" t="str">
            <v>21</v>
          </cell>
          <cell r="B2457" t="str">
            <v>01251</v>
          </cell>
          <cell r="C2457" t="str">
            <v>ИП Ральченко А.В.</v>
          </cell>
          <cell r="D2457" t="str">
            <v>5</v>
          </cell>
          <cell r="E2457" t="str">
            <v>06463</v>
          </cell>
          <cell r="F2457" t="str">
            <v>-Мастерская по изгот. торгового оборудования</v>
          </cell>
          <cell r="G2457" t="str">
            <v>ЧП</v>
          </cell>
          <cell r="I2457">
            <v>5.44</v>
          </cell>
          <cell r="J2457">
            <v>0</v>
          </cell>
          <cell r="K2457">
            <v>0</v>
          </cell>
          <cell r="L2457">
            <v>4.6399999999999997</v>
          </cell>
          <cell r="M2457">
            <v>0</v>
          </cell>
          <cell r="N2457">
            <v>0</v>
          </cell>
        </row>
        <row r="2458">
          <cell r="A2458" t="str">
            <v>21</v>
          </cell>
          <cell r="B2458" t="str">
            <v>01171</v>
          </cell>
          <cell r="C2458" t="str">
            <v>ООО "Алди"</v>
          </cell>
          <cell r="D2458" t="str">
            <v>5</v>
          </cell>
          <cell r="E2458" t="str">
            <v>00075</v>
          </cell>
          <cell r="F2458" t="str">
            <v>-Интернет кафе</v>
          </cell>
          <cell r="G2458" t="str">
            <v>ЧП</v>
          </cell>
          <cell r="I2458">
            <v>5.44</v>
          </cell>
          <cell r="J2458">
            <v>0</v>
          </cell>
          <cell r="K2458">
            <v>0</v>
          </cell>
          <cell r="L2458">
            <v>4.6399999999999997</v>
          </cell>
          <cell r="M2458">
            <v>21</v>
          </cell>
          <cell r="N2458">
            <v>114.98</v>
          </cell>
        </row>
        <row r="2459">
          <cell r="A2459" t="str">
            <v>21</v>
          </cell>
          <cell r="B2459" t="str">
            <v>01171</v>
          </cell>
          <cell r="C2459" t="str">
            <v>ООО "Алди"</v>
          </cell>
          <cell r="D2459" t="str">
            <v>5</v>
          </cell>
          <cell r="E2459" t="str">
            <v>06245</v>
          </cell>
          <cell r="F2459" t="str">
            <v>-ООО"Алди".Магазин.</v>
          </cell>
          <cell r="G2459" t="str">
            <v>ЧП</v>
          </cell>
          <cell r="I2459">
            <v>5.44</v>
          </cell>
          <cell r="J2459">
            <v>58</v>
          </cell>
          <cell r="K2459">
            <v>372.31</v>
          </cell>
          <cell r="L2459">
            <v>4.6399999999999997</v>
          </cell>
          <cell r="M2459">
            <v>92</v>
          </cell>
          <cell r="N2459">
            <v>503.72</v>
          </cell>
        </row>
        <row r="2460">
          <cell r="A2460" t="str">
            <v>21</v>
          </cell>
          <cell r="B2460" t="str">
            <v>00905</v>
          </cell>
          <cell r="C2460" t="str">
            <v>НОУ СИБУ и П</v>
          </cell>
          <cell r="D2460" t="str">
            <v>5</v>
          </cell>
          <cell r="E2460" t="str">
            <v>06935</v>
          </cell>
          <cell r="F2460" t="str">
            <v>-Библиотека</v>
          </cell>
          <cell r="G2460" t="str">
            <v>ЧП</v>
          </cell>
          <cell r="I2460">
            <v>5.44</v>
          </cell>
          <cell r="J2460">
            <v>0</v>
          </cell>
          <cell r="K2460">
            <v>0</v>
          </cell>
          <cell r="L2460">
            <v>4.6399999999999997</v>
          </cell>
          <cell r="M2460">
            <v>44</v>
          </cell>
          <cell r="N2460">
            <v>240.91</v>
          </cell>
        </row>
        <row r="2461">
          <cell r="A2461" t="str">
            <v>21</v>
          </cell>
          <cell r="B2461" t="str">
            <v>00905</v>
          </cell>
          <cell r="C2461" t="str">
            <v>НОУ СИБУ и П</v>
          </cell>
          <cell r="D2461" t="str">
            <v>5</v>
          </cell>
          <cell r="E2461" t="str">
            <v>00187</v>
          </cell>
          <cell r="F2461" t="str">
            <v>-СИБУ-П</v>
          </cell>
          <cell r="G2461" t="str">
            <v>ЧП</v>
          </cell>
          <cell r="I2461">
            <v>5.44</v>
          </cell>
          <cell r="J2461">
            <v>310</v>
          </cell>
          <cell r="K2461">
            <v>1989.95</v>
          </cell>
          <cell r="L2461">
            <v>4.6399999999999997</v>
          </cell>
          <cell r="M2461">
            <v>337</v>
          </cell>
          <cell r="N2461">
            <v>1845.14</v>
          </cell>
        </row>
        <row r="2462">
          <cell r="A2462" t="str">
            <v>21</v>
          </cell>
          <cell r="B2462" t="str">
            <v>00905</v>
          </cell>
          <cell r="C2462" t="str">
            <v>НОУ СИБУ и П</v>
          </cell>
          <cell r="D2462" t="str">
            <v>5</v>
          </cell>
          <cell r="E2462" t="str">
            <v>06546</v>
          </cell>
          <cell r="F2462" t="str">
            <v>-СИБУ-П</v>
          </cell>
          <cell r="G2462" t="str">
            <v>ЧП</v>
          </cell>
          <cell r="I2462">
            <v>5.44</v>
          </cell>
          <cell r="J2462">
            <v>64</v>
          </cell>
          <cell r="K2462">
            <v>410.83</v>
          </cell>
          <cell r="L2462">
            <v>4.6399999999999997</v>
          </cell>
          <cell r="M2462">
            <v>64</v>
          </cell>
          <cell r="N2462">
            <v>350.41</v>
          </cell>
        </row>
        <row r="2463">
          <cell r="A2463" t="str">
            <v>21</v>
          </cell>
          <cell r="B2463" t="str">
            <v>00905</v>
          </cell>
          <cell r="C2463" t="str">
            <v>НОУ СИБУ и П</v>
          </cell>
          <cell r="D2463" t="str">
            <v>5</v>
          </cell>
          <cell r="E2463" t="str">
            <v>00801</v>
          </cell>
          <cell r="F2463" t="str">
            <v>-учебные классы</v>
          </cell>
          <cell r="G2463" t="str">
            <v>ЧП</v>
          </cell>
          <cell r="H2463" t="str">
            <v>помещение</v>
          </cell>
          <cell r="I2463">
            <v>5.44</v>
          </cell>
          <cell r="J2463">
            <v>11</v>
          </cell>
          <cell r="K2463">
            <v>70.61</v>
          </cell>
          <cell r="L2463">
            <v>4.6399999999999997</v>
          </cell>
          <cell r="M2463">
            <v>20</v>
          </cell>
          <cell r="N2463">
            <v>109.5</v>
          </cell>
        </row>
        <row r="2464">
          <cell r="A2464" t="str">
            <v>21</v>
          </cell>
          <cell r="B2464" t="str">
            <v>00211</v>
          </cell>
          <cell r="C2464" t="str">
            <v>Кооператив "Марафон-2"</v>
          </cell>
          <cell r="D2464" t="str">
            <v>5</v>
          </cell>
          <cell r="E2464" t="str">
            <v>03649</v>
          </cell>
          <cell r="F2464" t="str">
            <v>- Мебельный цех</v>
          </cell>
          <cell r="G2464" t="str">
            <v>ЧП</v>
          </cell>
          <cell r="H2464" t="str">
            <v>офис</v>
          </cell>
          <cell r="I2464">
            <v>5.44</v>
          </cell>
          <cell r="J2464">
            <v>11</v>
          </cell>
          <cell r="K2464">
            <v>70.61</v>
          </cell>
          <cell r="L2464">
            <v>4.6399999999999997</v>
          </cell>
          <cell r="M2464">
            <v>43</v>
          </cell>
          <cell r="N2464">
            <v>235.43</v>
          </cell>
        </row>
        <row r="2465">
          <cell r="A2465" t="str">
            <v>11</v>
          </cell>
          <cell r="B2465" t="str">
            <v>02247</v>
          </cell>
          <cell r="C2465" t="str">
            <v>ФЛ Хмелевская В.Ю.</v>
          </cell>
          <cell r="D2465" t="str">
            <v>5</v>
          </cell>
          <cell r="E2465" t="str">
            <v>01568</v>
          </cell>
          <cell r="F2465" t="str">
            <v>-Магазин "Продукты"</v>
          </cell>
          <cell r="G2465" t="str">
            <v>ЧП</v>
          </cell>
          <cell r="H2465" t="str">
            <v>помещение</v>
          </cell>
          <cell r="I2465">
            <v>5.44</v>
          </cell>
          <cell r="J2465">
            <v>1</v>
          </cell>
          <cell r="K2465">
            <v>6.42</v>
          </cell>
          <cell r="L2465">
            <v>4.6399999999999997</v>
          </cell>
          <cell r="M2465">
            <v>1</v>
          </cell>
          <cell r="N2465">
            <v>5.48</v>
          </cell>
        </row>
        <row r="2466">
          <cell r="A2466" t="str">
            <v>13</v>
          </cell>
          <cell r="B2466" t="str">
            <v>01409</v>
          </cell>
          <cell r="C2466" t="str">
            <v>ГПКК "Магазин оптики №20"</v>
          </cell>
          <cell r="D2466" t="str">
            <v>5</v>
          </cell>
          <cell r="E2466" t="str">
            <v>05440</v>
          </cell>
          <cell r="F2466" t="str">
            <v>-Магазин оптики №20</v>
          </cell>
          <cell r="G2466" t="str">
            <v>ЧП</v>
          </cell>
          <cell r="I2466">
            <v>5.44</v>
          </cell>
          <cell r="J2466">
            <v>90</v>
          </cell>
          <cell r="K2466">
            <v>577.73</v>
          </cell>
          <cell r="L2466">
            <v>4.6399999999999997</v>
          </cell>
          <cell r="M2466">
            <v>122</v>
          </cell>
          <cell r="N2466">
            <v>667.97</v>
          </cell>
        </row>
        <row r="2467">
          <cell r="A2467" t="str">
            <v>13</v>
          </cell>
          <cell r="B2467" t="str">
            <v>00460</v>
          </cell>
          <cell r="C2467" t="str">
            <v>ЧП Баранова Т.Н.</v>
          </cell>
          <cell r="D2467" t="str">
            <v>5</v>
          </cell>
          <cell r="E2467" t="str">
            <v>01977</v>
          </cell>
          <cell r="F2467" t="str">
            <v>-Бутик"Собрание"</v>
          </cell>
          <cell r="G2467" t="str">
            <v>ЧП</v>
          </cell>
          <cell r="I2467">
            <v>5.44</v>
          </cell>
          <cell r="J2467">
            <v>10</v>
          </cell>
          <cell r="K2467">
            <v>64.19</v>
          </cell>
          <cell r="L2467">
            <v>4.6399999999999997</v>
          </cell>
          <cell r="M2467">
            <v>15</v>
          </cell>
          <cell r="N2467">
            <v>82.13</v>
          </cell>
        </row>
        <row r="2468">
          <cell r="A2468" t="str">
            <v>13</v>
          </cell>
          <cell r="B2468" t="str">
            <v>00317</v>
          </cell>
          <cell r="C2468" t="str">
            <v>ООО "Диета"</v>
          </cell>
          <cell r="D2468" t="str">
            <v>5</v>
          </cell>
          <cell r="E2468" t="str">
            <v>01704</v>
          </cell>
          <cell r="F2468" t="str">
            <v>-ООО"Диета".Магазин.</v>
          </cell>
          <cell r="G2468" t="str">
            <v>ЧП</v>
          </cell>
          <cell r="I2468">
            <v>5.44</v>
          </cell>
          <cell r="J2468">
            <v>4</v>
          </cell>
          <cell r="K2468">
            <v>25.68</v>
          </cell>
          <cell r="L2468">
            <v>4.6399999999999997</v>
          </cell>
          <cell r="M2468">
            <v>10</v>
          </cell>
          <cell r="N2468">
            <v>54.75</v>
          </cell>
        </row>
        <row r="2469">
          <cell r="A2469" t="str">
            <v>13</v>
          </cell>
          <cell r="B2469" t="str">
            <v>00303</v>
          </cell>
          <cell r="C2469" t="str">
            <v>ООО ТД "Златая цепь"</v>
          </cell>
          <cell r="D2469" t="str">
            <v>5</v>
          </cell>
          <cell r="E2469" t="str">
            <v>01695</v>
          </cell>
          <cell r="F2469" t="str">
            <v>-ООО ТД"Златая цепь"</v>
          </cell>
          <cell r="G2469" t="str">
            <v>ЧП</v>
          </cell>
          <cell r="I2469">
            <v>5.44</v>
          </cell>
          <cell r="J2469">
            <v>22</v>
          </cell>
          <cell r="K2469">
            <v>141.22</v>
          </cell>
          <cell r="L2469">
            <v>4.6399999999999997</v>
          </cell>
          <cell r="M2469">
            <v>80</v>
          </cell>
          <cell r="N2469">
            <v>438.02</v>
          </cell>
        </row>
        <row r="2470">
          <cell r="A2470" t="str">
            <v>13</v>
          </cell>
          <cell r="B2470" t="str">
            <v>02141</v>
          </cell>
          <cell r="C2470" t="str">
            <v>ООО"СИБСИН"</v>
          </cell>
          <cell r="D2470" t="str">
            <v>5</v>
          </cell>
          <cell r="E2470" t="str">
            <v>04072</v>
          </cell>
          <cell r="F2470" t="str">
            <v>-Магазин</v>
          </cell>
          <cell r="G2470" t="str">
            <v>ЧП</v>
          </cell>
          <cell r="I2470">
            <v>5.44</v>
          </cell>
          <cell r="J2470">
            <v>112</v>
          </cell>
          <cell r="K2470">
            <v>718.95</v>
          </cell>
          <cell r="L2470">
            <v>4.6399999999999997</v>
          </cell>
          <cell r="M2470">
            <v>130</v>
          </cell>
          <cell r="N2470">
            <v>711.78</v>
          </cell>
        </row>
        <row r="2471">
          <cell r="A2471" t="str">
            <v>13</v>
          </cell>
          <cell r="B2471" t="str">
            <v>00431</v>
          </cell>
          <cell r="C2471" t="str">
            <v>ЧП Иогансон С.А.</v>
          </cell>
          <cell r="D2471" t="str">
            <v>5</v>
          </cell>
          <cell r="E2471" t="str">
            <v>01672</v>
          </cell>
          <cell r="F2471" t="str">
            <v>-Кафе "Светлана"</v>
          </cell>
          <cell r="G2471" t="str">
            <v>ЧП</v>
          </cell>
          <cell r="I2471">
            <v>5.44</v>
          </cell>
          <cell r="J2471">
            <v>5</v>
          </cell>
          <cell r="K2471">
            <v>32.1</v>
          </cell>
          <cell r="L2471">
            <v>4.6399999999999997</v>
          </cell>
          <cell r="M2471">
            <v>13</v>
          </cell>
          <cell r="N2471">
            <v>71.180000000000007</v>
          </cell>
        </row>
        <row r="2472">
          <cell r="A2472" t="str">
            <v>13</v>
          </cell>
          <cell r="B2472" t="str">
            <v>00119</v>
          </cell>
          <cell r="C2472" t="str">
            <v>ЧП Сысоев В.В.</v>
          </cell>
          <cell r="D2472" t="str">
            <v>5</v>
          </cell>
          <cell r="E2472" t="str">
            <v>00427</v>
          </cell>
          <cell r="F2472" t="str">
            <v>-Салон "Дали"</v>
          </cell>
          <cell r="G2472" t="str">
            <v>ЧП</v>
          </cell>
          <cell r="H2472" t="str">
            <v>офис</v>
          </cell>
          <cell r="I2472">
            <v>5.44</v>
          </cell>
          <cell r="J2472">
            <v>64</v>
          </cell>
          <cell r="K2472">
            <v>410.83</v>
          </cell>
          <cell r="L2472">
            <v>4.6399999999999997</v>
          </cell>
          <cell r="M2472">
            <v>185</v>
          </cell>
          <cell r="N2472">
            <v>1012.91</v>
          </cell>
        </row>
        <row r="2473">
          <cell r="A2473" t="str">
            <v>13</v>
          </cell>
          <cell r="B2473" t="str">
            <v>01192</v>
          </cell>
          <cell r="C2473" t="str">
            <v>ФЛ Кондратьев Гарри Артурович</v>
          </cell>
          <cell r="D2473" t="str">
            <v>5</v>
          </cell>
          <cell r="E2473" t="str">
            <v>05612</v>
          </cell>
          <cell r="F2473" t="str">
            <v>-М-н"Сезон"(1-ый этаж)</v>
          </cell>
          <cell r="G2473" t="str">
            <v>ЧП</v>
          </cell>
          <cell r="I2473">
            <v>5.44</v>
          </cell>
          <cell r="J2473">
            <v>8</v>
          </cell>
          <cell r="K2473">
            <v>51.35</v>
          </cell>
          <cell r="L2473">
            <v>4.6399999999999997</v>
          </cell>
          <cell r="M2473">
            <v>14</v>
          </cell>
          <cell r="N2473">
            <v>76.650000000000006</v>
          </cell>
        </row>
        <row r="2474">
          <cell r="A2474" t="str">
            <v>13</v>
          </cell>
          <cell r="B2474" t="str">
            <v>01192</v>
          </cell>
          <cell r="C2474" t="str">
            <v>ФЛ Кондратьев Гарри Артурович</v>
          </cell>
          <cell r="D2474" t="str">
            <v>5</v>
          </cell>
          <cell r="E2474" t="str">
            <v>00870</v>
          </cell>
          <cell r="F2474" t="str">
            <v>-М-н"Сезон"(2-ой этаж)</v>
          </cell>
          <cell r="G2474" t="str">
            <v>ЧП</v>
          </cell>
          <cell r="I2474">
            <v>5.44</v>
          </cell>
          <cell r="J2474">
            <v>2</v>
          </cell>
          <cell r="K2474">
            <v>12.84</v>
          </cell>
          <cell r="L2474">
            <v>4.6399999999999997</v>
          </cell>
          <cell r="M2474">
            <v>2</v>
          </cell>
          <cell r="N2474">
            <v>10.95</v>
          </cell>
        </row>
        <row r="2475">
          <cell r="A2475" t="str">
            <v>13</v>
          </cell>
          <cell r="B2475" t="str">
            <v>00166</v>
          </cell>
          <cell r="C2475" t="str">
            <v>ФЛ Шабан Т.П.</v>
          </cell>
          <cell r="D2475" t="str">
            <v>5</v>
          </cell>
          <cell r="E2475" t="str">
            <v>00538</v>
          </cell>
          <cell r="F2475" t="str">
            <v>-Адм. здание</v>
          </cell>
          <cell r="G2475" t="str">
            <v>ЧП</v>
          </cell>
          <cell r="H2475" t="str">
            <v>офис</v>
          </cell>
          <cell r="I2475">
            <v>5.44</v>
          </cell>
          <cell r="J2475">
            <v>86</v>
          </cell>
          <cell r="K2475">
            <v>552.04999999999995</v>
          </cell>
          <cell r="L2475">
            <v>4.6399999999999997</v>
          </cell>
          <cell r="M2475">
            <v>121</v>
          </cell>
          <cell r="N2475">
            <v>662.5</v>
          </cell>
        </row>
        <row r="2476">
          <cell r="A2476" t="str">
            <v>13</v>
          </cell>
          <cell r="B2476" t="str">
            <v>00166</v>
          </cell>
          <cell r="C2476" t="str">
            <v>ФЛ Шабан Т.П.</v>
          </cell>
          <cell r="D2476" t="str">
            <v>5</v>
          </cell>
          <cell r="E2476" t="str">
            <v>01158</v>
          </cell>
          <cell r="F2476" t="str">
            <v>-Магазин</v>
          </cell>
          <cell r="G2476" t="str">
            <v>ЧП</v>
          </cell>
          <cell r="I2476">
            <v>5.44</v>
          </cell>
          <cell r="J2476">
            <v>179</v>
          </cell>
          <cell r="K2476">
            <v>1149.04</v>
          </cell>
          <cell r="L2476">
            <v>4.6399999999999997</v>
          </cell>
          <cell r="M2476">
            <v>234</v>
          </cell>
          <cell r="N2476">
            <v>1281.2</v>
          </cell>
        </row>
        <row r="2477">
          <cell r="A2477" t="str">
            <v>13</v>
          </cell>
          <cell r="B2477" t="str">
            <v>00345</v>
          </cell>
          <cell r="C2477" t="str">
            <v>ЧП Семиглазов И.А.</v>
          </cell>
          <cell r="D2477" t="str">
            <v>5</v>
          </cell>
          <cell r="E2477" t="str">
            <v>06989</v>
          </cell>
          <cell r="F2477" t="str">
            <v>-Магазин "Порт-Артур"</v>
          </cell>
          <cell r="G2477" t="str">
            <v>ЧП</v>
          </cell>
          <cell r="H2477" t="str">
            <v>офис</v>
          </cell>
          <cell r="I2477">
            <v>5.44</v>
          </cell>
          <cell r="J2477">
            <v>4</v>
          </cell>
          <cell r="K2477">
            <v>25.68</v>
          </cell>
          <cell r="L2477">
            <v>4.6399999999999997</v>
          </cell>
          <cell r="M2477">
            <v>6</v>
          </cell>
          <cell r="N2477">
            <v>32.85</v>
          </cell>
        </row>
        <row r="2478">
          <cell r="A2478" t="str">
            <v>13</v>
          </cell>
          <cell r="B2478" t="str">
            <v>01437</v>
          </cell>
          <cell r="C2478" t="str">
            <v>ЧП Медюх Е.Г.</v>
          </cell>
          <cell r="D2478" t="str">
            <v>5</v>
          </cell>
          <cell r="E2478" t="str">
            <v>07337</v>
          </cell>
          <cell r="F2478" t="str">
            <v>-Кафе "Баскин-Робинс"</v>
          </cell>
          <cell r="G2478" t="str">
            <v>ЧП</v>
          </cell>
          <cell r="H2478" t="str">
            <v>офис</v>
          </cell>
          <cell r="I2478">
            <v>5.44</v>
          </cell>
          <cell r="J2478">
            <v>50</v>
          </cell>
          <cell r="K2478">
            <v>320.95999999999998</v>
          </cell>
          <cell r="L2478">
            <v>4.6399999999999997</v>
          </cell>
          <cell r="M2478">
            <v>103</v>
          </cell>
          <cell r="N2478">
            <v>563.95000000000005</v>
          </cell>
        </row>
        <row r="2479">
          <cell r="A2479" t="str">
            <v>13</v>
          </cell>
          <cell r="B2479" t="str">
            <v>01437</v>
          </cell>
          <cell r="C2479" t="str">
            <v>ЧП Медюх Е.Г.</v>
          </cell>
          <cell r="D2479" t="str">
            <v>5</v>
          </cell>
          <cell r="E2479" t="str">
            <v>02632</v>
          </cell>
          <cell r="F2479" t="str">
            <v>-ЗАО "Береста"</v>
          </cell>
          <cell r="G2479" t="str">
            <v>ЧП</v>
          </cell>
          <cell r="I2479">
            <v>5.44</v>
          </cell>
          <cell r="J2479">
            <v>79</v>
          </cell>
          <cell r="K2479">
            <v>507.12</v>
          </cell>
          <cell r="L2479">
            <v>4.6399999999999997</v>
          </cell>
          <cell r="M2479">
            <v>86</v>
          </cell>
          <cell r="N2479">
            <v>470.87</v>
          </cell>
        </row>
        <row r="2480">
          <cell r="A2480" t="str">
            <v>13</v>
          </cell>
          <cell r="B2480" t="str">
            <v>00451</v>
          </cell>
          <cell r="C2480" t="str">
            <v>ООО "Вира"</v>
          </cell>
          <cell r="D2480" t="str">
            <v>5</v>
          </cell>
          <cell r="E2480" t="str">
            <v>06988</v>
          </cell>
          <cell r="F2480" t="str">
            <v>-ООО "Вира"</v>
          </cell>
          <cell r="G2480" t="str">
            <v>ЧП</v>
          </cell>
          <cell r="I2480">
            <v>5.44</v>
          </cell>
          <cell r="J2480">
            <v>0</v>
          </cell>
          <cell r="K2480">
            <v>0</v>
          </cell>
          <cell r="L2480">
            <v>4.6399999999999997</v>
          </cell>
          <cell r="M2480">
            <v>0</v>
          </cell>
          <cell r="N2480">
            <v>0</v>
          </cell>
        </row>
        <row r="2481">
          <cell r="A2481" t="str">
            <v>13</v>
          </cell>
          <cell r="B2481" t="str">
            <v>00298</v>
          </cell>
          <cell r="C2481" t="str">
            <v>ЧП Циркунова  М.Г.</v>
          </cell>
          <cell r="D2481" t="str">
            <v>5</v>
          </cell>
          <cell r="E2481" t="str">
            <v>00932</v>
          </cell>
          <cell r="F2481" t="str">
            <v>-Салон "Кожанный диванчик"</v>
          </cell>
          <cell r="G2481" t="str">
            <v>ЧП</v>
          </cell>
          <cell r="H2481" t="str">
            <v>офис</v>
          </cell>
          <cell r="I2481">
            <v>5.44</v>
          </cell>
          <cell r="J2481">
            <v>2</v>
          </cell>
          <cell r="K2481">
            <v>12.84</v>
          </cell>
          <cell r="L2481">
            <v>4.6399999999999997</v>
          </cell>
          <cell r="M2481">
            <v>10</v>
          </cell>
          <cell r="N2481">
            <v>54.75</v>
          </cell>
        </row>
        <row r="2482">
          <cell r="A2482" t="str">
            <v>13</v>
          </cell>
          <cell r="B2482" t="str">
            <v>00430</v>
          </cell>
          <cell r="C2482" t="str">
            <v>Красноярский филиал ФГУ ФЛЦ</v>
          </cell>
          <cell r="D2482" t="str">
            <v>5</v>
          </cell>
          <cell r="E2482" t="str">
            <v>01679</v>
          </cell>
          <cell r="F2482" t="str">
            <v>-Крас. ф-л ГУ "ФЛЦ при Госстрое России"</v>
          </cell>
          <cell r="G2482" t="str">
            <v>ЧП</v>
          </cell>
          <cell r="I2482">
            <v>5.44</v>
          </cell>
          <cell r="J2482">
            <v>3</v>
          </cell>
          <cell r="K2482">
            <v>19.260000000000002</v>
          </cell>
          <cell r="L2482">
            <v>4.6399999999999997</v>
          </cell>
          <cell r="M2482">
            <v>4</v>
          </cell>
          <cell r="N2482">
            <v>21.9</v>
          </cell>
        </row>
        <row r="2483">
          <cell r="A2483" t="str">
            <v>13</v>
          </cell>
          <cell r="B2483" t="str">
            <v>00072</v>
          </cell>
          <cell r="C2483" t="str">
            <v>ООО "Ювентус"</v>
          </cell>
          <cell r="D2483" t="str">
            <v>5</v>
          </cell>
          <cell r="E2483" t="str">
            <v>06291</v>
          </cell>
          <cell r="F2483" t="str">
            <v>-ООО "Ювентус"</v>
          </cell>
          <cell r="G2483" t="str">
            <v>жилье</v>
          </cell>
          <cell r="I2483">
            <v>5.44</v>
          </cell>
          <cell r="J2483">
            <v>3</v>
          </cell>
          <cell r="K2483">
            <v>19.260000000000002</v>
          </cell>
          <cell r="L2483">
            <v>4.6399999999999997</v>
          </cell>
          <cell r="M2483">
            <v>3</v>
          </cell>
          <cell r="N2483">
            <v>16.43</v>
          </cell>
        </row>
        <row r="2484">
          <cell r="A2484" t="str">
            <v>13</v>
          </cell>
          <cell r="B2484" t="str">
            <v>05687</v>
          </cell>
          <cell r="C2484" t="str">
            <v>ОАО "ВостсибНИИгипрозем"</v>
          </cell>
          <cell r="D2484" t="str">
            <v>5</v>
          </cell>
          <cell r="E2484" t="str">
            <v>05687</v>
          </cell>
          <cell r="F2484" t="str">
            <v>-Институт</v>
          </cell>
          <cell r="G2484" t="str">
            <v>жилье</v>
          </cell>
          <cell r="H2484" t="str">
            <v>офис</v>
          </cell>
          <cell r="I2484">
            <v>5.44</v>
          </cell>
          <cell r="J2484">
            <v>808</v>
          </cell>
          <cell r="K2484">
            <v>5186.71</v>
          </cell>
          <cell r="L2484">
            <v>4.6399999999999997</v>
          </cell>
          <cell r="M2484">
            <v>808</v>
          </cell>
          <cell r="N2484">
            <v>4423.96</v>
          </cell>
        </row>
        <row r="2485">
          <cell r="A2485" t="str">
            <v>13</v>
          </cell>
          <cell r="B2485" t="str">
            <v>05687</v>
          </cell>
          <cell r="C2485" t="str">
            <v>ОАО "ВостсибНИИгипрозем"</v>
          </cell>
          <cell r="D2485" t="str">
            <v>5</v>
          </cell>
          <cell r="E2485" t="str">
            <v>02378</v>
          </cell>
          <cell r="F2485" t="str">
            <v>-Общежитие</v>
          </cell>
          <cell r="G2485" t="str">
            <v>жилье</v>
          </cell>
          <cell r="H2485" t="str">
            <v>жилье</v>
          </cell>
          <cell r="I2485">
            <v>5.44</v>
          </cell>
          <cell r="J2485">
            <v>228</v>
          </cell>
          <cell r="K2485">
            <v>1463.58</v>
          </cell>
          <cell r="L2485">
            <v>4.6399999999999997</v>
          </cell>
          <cell r="M2485">
            <v>228</v>
          </cell>
          <cell r="N2485">
            <v>1248.3499999999999</v>
          </cell>
        </row>
        <row r="2486">
          <cell r="A2486" t="str">
            <v>23</v>
          </cell>
          <cell r="B2486" t="str">
            <v>03062</v>
          </cell>
          <cell r="C2486" t="str">
            <v>ОАО "Красноярсккнига"</v>
          </cell>
          <cell r="D2486" t="str">
            <v>5</v>
          </cell>
          <cell r="E2486" t="str">
            <v>03208</v>
          </cell>
          <cell r="F2486" t="str">
            <v>-Гараж</v>
          </cell>
          <cell r="G2486" t="str">
            <v>жилье</v>
          </cell>
          <cell r="I2486">
            <v>5.44</v>
          </cell>
          <cell r="J2486">
            <v>0</v>
          </cell>
          <cell r="K2486">
            <v>0</v>
          </cell>
          <cell r="L2486">
            <v>4.6399999999999997</v>
          </cell>
          <cell r="M2486">
            <v>0</v>
          </cell>
          <cell r="N2486">
            <v>0</v>
          </cell>
        </row>
        <row r="2487">
          <cell r="A2487" t="str">
            <v>23</v>
          </cell>
          <cell r="B2487" t="str">
            <v>03062</v>
          </cell>
          <cell r="C2487" t="str">
            <v>ОАО "Красноярсккнига"</v>
          </cell>
          <cell r="D2487" t="str">
            <v>5</v>
          </cell>
          <cell r="E2487" t="str">
            <v>03062</v>
          </cell>
          <cell r="F2487" t="str">
            <v>-База</v>
          </cell>
          <cell r="G2487" t="str">
            <v>ОАО</v>
          </cell>
          <cell r="I2487">
            <v>5.44</v>
          </cell>
          <cell r="J2487">
            <v>259</v>
          </cell>
          <cell r="K2487">
            <v>1662.57</v>
          </cell>
          <cell r="L2487">
            <v>4.6399999999999997</v>
          </cell>
          <cell r="M2487">
            <v>259</v>
          </cell>
          <cell r="N2487">
            <v>1418.08</v>
          </cell>
        </row>
        <row r="2488">
          <cell r="A2488" t="str">
            <v>12</v>
          </cell>
          <cell r="B2488" t="str">
            <v>00029</v>
          </cell>
          <cell r="C2488" t="str">
            <v>ООО"Топаз"</v>
          </cell>
          <cell r="D2488" t="str">
            <v>5</v>
          </cell>
          <cell r="E2488" t="str">
            <v>00475</v>
          </cell>
          <cell r="F2488" t="str">
            <v>-Телемастерская</v>
          </cell>
          <cell r="G2488" t="str">
            <v>ОАО</v>
          </cell>
          <cell r="I2488">
            <v>5.44</v>
          </cell>
          <cell r="J2488">
            <v>3</v>
          </cell>
          <cell r="K2488">
            <v>19.260000000000002</v>
          </cell>
          <cell r="L2488">
            <v>4.6399999999999997</v>
          </cell>
          <cell r="M2488">
            <v>3</v>
          </cell>
          <cell r="N2488">
            <v>16.43</v>
          </cell>
        </row>
        <row r="2489">
          <cell r="A2489" t="str">
            <v>23</v>
          </cell>
          <cell r="B2489" t="str">
            <v>01011</v>
          </cell>
          <cell r="C2489" t="str">
            <v>ОАО ТГИ "Красноярскгражданпроект"</v>
          </cell>
          <cell r="D2489" t="str">
            <v>5</v>
          </cell>
          <cell r="E2489" t="str">
            <v>01011</v>
          </cell>
          <cell r="F2489" t="str">
            <v>-Гражданпроект Корпус №1</v>
          </cell>
          <cell r="G2489" t="str">
            <v>НИИ</v>
          </cell>
          <cell r="I2489">
            <v>5.44</v>
          </cell>
          <cell r="J2489">
            <v>688</v>
          </cell>
          <cell r="K2489">
            <v>4416.41</v>
          </cell>
          <cell r="L2489">
            <v>4.6399999999999997</v>
          </cell>
          <cell r="M2489">
            <v>774</v>
          </cell>
          <cell r="N2489">
            <v>4237.8</v>
          </cell>
        </row>
        <row r="2490">
          <cell r="A2490" t="str">
            <v>23</v>
          </cell>
          <cell r="B2490" t="str">
            <v>01011</v>
          </cell>
          <cell r="C2490" t="str">
            <v>ОАО ТГИ "Красноярскгражданпроект"</v>
          </cell>
          <cell r="D2490" t="str">
            <v>5</v>
          </cell>
          <cell r="E2490" t="str">
            <v>02982</v>
          </cell>
          <cell r="F2490" t="str">
            <v>-Корпус №2</v>
          </cell>
          <cell r="G2490" t="str">
            <v>НИИ</v>
          </cell>
          <cell r="I2490">
            <v>5.44</v>
          </cell>
          <cell r="J2490">
            <v>2075</v>
          </cell>
          <cell r="K2490">
            <v>13319.84</v>
          </cell>
          <cell r="L2490">
            <v>4.6399999999999997</v>
          </cell>
          <cell r="M2490">
            <v>2407</v>
          </cell>
          <cell r="N2490">
            <v>13178.81</v>
          </cell>
        </row>
        <row r="2491">
          <cell r="A2491" t="str">
            <v>23</v>
          </cell>
          <cell r="B2491" t="str">
            <v>01011</v>
          </cell>
          <cell r="C2491" t="str">
            <v>ОАО ТГИ "Красноярскгражданпроект"</v>
          </cell>
          <cell r="D2491" t="str">
            <v>5</v>
          </cell>
          <cell r="E2491" t="str">
            <v>00458</v>
          </cell>
          <cell r="F2491" t="str">
            <v>-Общежитие</v>
          </cell>
          <cell r="G2491" t="str">
            <v>жилье</v>
          </cell>
          <cell r="H2491" t="str">
            <v>жилье</v>
          </cell>
          <cell r="I2491">
            <v>5.44</v>
          </cell>
          <cell r="J2491">
            <v>776</v>
          </cell>
          <cell r="K2491">
            <v>4981.3</v>
          </cell>
          <cell r="L2491">
            <v>4.6399999999999997</v>
          </cell>
          <cell r="M2491">
            <v>1331</v>
          </cell>
          <cell r="N2491">
            <v>7287.49</v>
          </cell>
        </row>
        <row r="2492">
          <cell r="A2492" t="str">
            <v>11</v>
          </cell>
          <cell r="B2492" t="str">
            <v>00954</v>
          </cell>
          <cell r="C2492" t="str">
            <v>ООО "Алебарда"</v>
          </cell>
          <cell r="D2492" t="str">
            <v>5</v>
          </cell>
          <cell r="E2492" t="str">
            <v>06569</v>
          </cell>
          <cell r="F2492" t="str">
            <v>-офис</v>
          </cell>
          <cell r="G2492" t="str">
            <v>жилье</v>
          </cell>
          <cell r="I2492">
            <v>5.44</v>
          </cell>
          <cell r="J2492">
            <v>29</v>
          </cell>
          <cell r="K2492">
            <v>186.16</v>
          </cell>
          <cell r="L2492">
            <v>4.6399999999999997</v>
          </cell>
          <cell r="M2492">
            <v>29</v>
          </cell>
          <cell r="N2492">
            <v>158.78</v>
          </cell>
        </row>
        <row r="2493">
          <cell r="A2493" t="str">
            <v>13</v>
          </cell>
          <cell r="B2493" t="str">
            <v>01999</v>
          </cell>
          <cell r="C2493" t="str">
            <v>ООО "У Аслана"</v>
          </cell>
          <cell r="D2493" t="str">
            <v>5</v>
          </cell>
          <cell r="E2493" t="str">
            <v>03579</v>
          </cell>
          <cell r="F2493" t="str">
            <v>-Кафе "У Аслана"</v>
          </cell>
          <cell r="H2493" t="str">
            <v>офис</v>
          </cell>
          <cell r="I2493">
            <v>5.44</v>
          </cell>
          <cell r="J2493">
            <v>138</v>
          </cell>
          <cell r="K2493">
            <v>885.85</v>
          </cell>
          <cell r="L2493">
            <v>4.6399999999999997</v>
          </cell>
          <cell r="M2493">
            <v>226</v>
          </cell>
          <cell r="N2493">
            <v>1237.4000000000001</v>
          </cell>
        </row>
        <row r="2494">
          <cell r="A2494" t="str">
            <v>11</v>
          </cell>
          <cell r="B2494" t="str">
            <v>02092</v>
          </cell>
          <cell r="C2494" t="str">
            <v>ООО "Алькор-К"</v>
          </cell>
          <cell r="D2494" t="str">
            <v>5</v>
          </cell>
          <cell r="E2494" t="str">
            <v>03880</v>
          </cell>
          <cell r="F2494" t="str">
            <v>-база</v>
          </cell>
          <cell r="G2494" t="str">
            <v>ГКС</v>
          </cell>
          <cell r="I2494">
            <v>5.44</v>
          </cell>
          <cell r="J2494">
            <v>40</v>
          </cell>
          <cell r="K2494">
            <v>256.77</v>
          </cell>
          <cell r="L2494">
            <v>4.6399999999999997</v>
          </cell>
          <cell r="M2494">
            <v>40</v>
          </cell>
          <cell r="N2494">
            <v>219.01</v>
          </cell>
        </row>
        <row r="2495">
          <cell r="A2495" t="str">
            <v>23</v>
          </cell>
          <cell r="B2495" t="str">
            <v>00943</v>
          </cell>
          <cell r="C2495" t="str">
            <v>КФ ОАО КО "Свобода"</v>
          </cell>
          <cell r="D2495" t="str">
            <v>5</v>
          </cell>
          <cell r="E2495" t="str">
            <v>06003</v>
          </cell>
          <cell r="F2495" t="str">
            <v>-База</v>
          </cell>
          <cell r="G2495" t="str">
            <v>АО</v>
          </cell>
          <cell r="I2495">
            <v>5.44</v>
          </cell>
          <cell r="J2495">
            <v>0</v>
          </cell>
          <cell r="K2495">
            <v>0</v>
          </cell>
          <cell r="L2495">
            <v>4.6399999999999997</v>
          </cell>
          <cell r="M2495">
            <v>6</v>
          </cell>
          <cell r="N2495">
            <v>32.85</v>
          </cell>
        </row>
        <row r="2496">
          <cell r="A2496" t="str">
            <v>23</v>
          </cell>
          <cell r="B2496" t="str">
            <v>00943</v>
          </cell>
          <cell r="C2496" t="str">
            <v>КФ ОАО КО "Свобода"</v>
          </cell>
          <cell r="D2496" t="str">
            <v>5</v>
          </cell>
          <cell r="E2496" t="str">
            <v>05356</v>
          </cell>
          <cell r="F2496" t="str">
            <v>-ОАО КФ "Свобода"</v>
          </cell>
          <cell r="G2496" t="str">
            <v>АО</v>
          </cell>
          <cell r="I2496">
            <v>5.44</v>
          </cell>
          <cell r="J2496">
            <v>5</v>
          </cell>
          <cell r="K2496">
            <v>32.1</v>
          </cell>
          <cell r="L2496">
            <v>4.6399999999999997</v>
          </cell>
          <cell r="M2496">
            <v>22</v>
          </cell>
          <cell r="N2496">
            <v>120.45</v>
          </cell>
        </row>
        <row r="2497">
          <cell r="A2497" t="str">
            <v>23</v>
          </cell>
          <cell r="B2497" t="str">
            <v>00978</v>
          </cell>
          <cell r="C2497" t="str">
            <v>ООО "Медицинский торговый центр"</v>
          </cell>
          <cell r="D2497" t="str">
            <v>5</v>
          </cell>
          <cell r="E2497" t="str">
            <v>04250</v>
          </cell>
          <cell r="F2497" t="str">
            <v>-Мед. торг. центр</v>
          </cell>
          <cell r="G2497" t="str">
            <v>УК</v>
          </cell>
          <cell r="I2497">
            <v>5.44</v>
          </cell>
          <cell r="J2497">
            <v>28</v>
          </cell>
          <cell r="K2497">
            <v>179.74</v>
          </cell>
          <cell r="L2497">
            <v>4.6399999999999997</v>
          </cell>
          <cell r="M2497">
            <v>30</v>
          </cell>
          <cell r="N2497">
            <v>164.26</v>
          </cell>
        </row>
        <row r="2498">
          <cell r="A2498" t="str">
            <v>23</v>
          </cell>
          <cell r="B2498" t="str">
            <v>00978</v>
          </cell>
          <cell r="C2498" t="str">
            <v>ООО "Медицинский торговый центр"</v>
          </cell>
          <cell r="D2498" t="str">
            <v>5</v>
          </cell>
          <cell r="E2498" t="str">
            <v>06752</v>
          </cell>
          <cell r="F2498" t="str">
            <v>-Аптека</v>
          </cell>
          <cell r="G2498" t="str">
            <v>ООО</v>
          </cell>
          <cell r="I2498">
            <v>5.44</v>
          </cell>
          <cell r="J2498">
            <v>1</v>
          </cell>
          <cell r="K2498">
            <v>6.42</v>
          </cell>
          <cell r="L2498">
            <v>4.6399999999999997</v>
          </cell>
          <cell r="M2498">
            <v>2</v>
          </cell>
          <cell r="N2498">
            <v>10.95</v>
          </cell>
        </row>
        <row r="2499">
          <cell r="A2499" t="str">
            <v>23</v>
          </cell>
          <cell r="B2499" t="str">
            <v>00978</v>
          </cell>
          <cell r="C2499" t="str">
            <v>ООО "Медицинский торговый центр"</v>
          </cell>
          <cell r="D2499" t="str">
            <v>5</v>
          </cell>
          <cell r="E2499" t="str">
            <v>05266</v>
          </cell>
          <cell r="F2499" t="str">
            <v>-Аптека</v>
          </cell>
          <cell r="G2499" t="str">
            <v>ООО</v>
          </cell>
          <cell r="I2499">
            <v>5.44</v>
          </cell>
          <cell r="J2499">
            <v>8</v>
          </cell>
          <cell r="K2499">
            <v>51.35</v>
          </cell>
          <cell r="L2499">
            <v>4.6399999999999997</v>
          </cell>
          <cell r="M2499">
            <v>8</v>
          </cell>
          <cell r="N2499">
            <v>43.8</v>
          </cell>
        </row>
        <row r="2500">
          <cell r="A2500" t="str">
            <v>23</v>
          </cell>
          <cell r="B2500" t="str">
            <v>02029</v>
          </cell>
          <cell r="C2500" t="str">
            <v>ИП Литвинов Е.В.</v>
          </cell>
          <cell r="D2500" t="str">
            <v>5</v>
          </cell>
          <cell r="E2500" t="str">
            <v>05868</v>
          </cell>
          <cell r="F2500" t="str">
            <v>-Кафе "Камелот"</v>
          </cell>
          <cell r="G2500" t="str">
            <v>КАФЕ</v>
          </cell>
          <cell r="I2500">
            <v>5.44</v>
          </cell>
          <cell r="J2500">
            <v>227</v>
          </cell>
          <cell r="K2500">
            <v>1457.16</v>
          </cell>
          <cell r="L2500">
            <v>4.6399999999999997</v>
          </cell>
          <cell r="M2500">
            <v>287</v>
          </cell>
          <cell r="N2500">
            <v>1571.38</v>
          </cell>
        </row>
        <row r="2501">
          <cell r="A2501" t="str">
            <v>23</v>
          </cell>
          <cell r="B2501" t="str">
            <v>01195</v>
          </cell>
          <cell r="C2501" t="str">
            <v>МП Ателье "Метелица"</v>
          </cell>
          <cell r="D2501" t="str">
            <v>5</v>
          </cell>
          <cell r="E2501" t="str">
            <v>01877</v>
          </cell>
          <cell r="F2501" t="str">
            <v>-Ателье "Метелица"</v>
          </cell>
          <cell r="G2501" t="str">
            <v>МУП</v>
          </cell>
          <cell r="I2501">
            <v>5.44</v>
          </cell>
          <cell r="J2501">
            <v>13</v>
          </cell>
          <cell r="K2501">
            <v>83.45</v>
          </cell>
          <cell r="L2501">
            <v>4.6399999999999997</v>
          </cell>
          <cell r="M2501">
            <v>18</v>
          </cell>
          <cell r="N2501">
            <v>98.55</v>
          </cell>
        </row>
        <row r="2502">
          <cell r="A2502" t="str">
            <v>13</v>
          </cell>
          <cell r="B2502" t="str">
            <v>01805</v>
          </cell>
          <cell r="C2502" t="str">
            <v>ООО "Сиблайн"</v>
          </cell>
          <cell r="D2502" t="str">
            <v>5</v>
          </cell>
          <cell r="E2502" t="str">
            <v>07370</v>
          </cell>
          <cell r="F2502" t="str">
            <v>-Магазин "Керама"</v>
          </cell>
          <cell r="I2502">
            <v>5.44</v>
          </cell>
          <cell r="J2502">
            <v>3</v>
          </cell>
          <cell r="K2502">
            <v>19.260000000000002</v>
          </cell>
          <cell r="L2502">
            <v>4.6399999999999997</v>
          </cell>
          <cell r="M2502">
            <v>5</v>
          </cell>
          <cell r="N2502">
            <v>27.38</v>
          </cell>
        </row>
        <row r="2503">
          <cell r="A2503" t="str">
            <v>23</v>
          </cell>
          <cell r="B2503" t="str">
            <v>03143</v>
          </cell>
          <cell r="C2503" t="str">
            <v>ЗАО Торговый центр "Красноярье"</v>
          </cell>
          <cell r="D2503" t="str">
            <v>5</v>
          </cell>
          <cell r="E2503" t="str">
            <v>03143</v>
          </cell>
          <cell r="F2503" t="str">
            <v>-ЗАО ТЦ "Красноярье"</v>
          </cell>
          <cell r="I2503">
            <v>5.44</v>
          </cell>
          <cell r="J2503">
            <v>767</v>
          </cell>
          <cell r="K2503">
            <v>4923.53</v>
          </cell>
          <cell r="L2503">
            <v>4.6399999999999997</v>
          </cell>
          <cell r="M2503">
            <v>962</v>
          </cell>
          <cell r="N2503">
            <v>5267.14</v>
          </cell>
        </row>
        <row r="2504">
          <cell r="A2504" t="str">
            <v>13</v>
          </cell>
          <cell r="B2504" t="str">
            <v>06193</v>
          </cell>
          <cell r="C2504" t="str">
            <v>ОАО "Сибирский ЭНТЦ" Красноярский филиал</v>
          </cell>
          <cell r="D2504" t="str">
            <v>5</v>
          </cell>
          <cell r="E2504" t="str">
            <v>06207</v>
          </cell>
          <cell r="F2504" t="str">
            <v>-ОАО "Сибирский ЭНТЦ"</v>
          </cell>
          <cell r="H2504" t="str">
            <v>офис</v>
          </cell>
          <cell r="I2504">
            <v>5.44</v>
          </cell>
          <cell r="J2504">
            <v>1104</v>
          </cell>
          <cell r="K2504">
            <v>7086.8</v>
          </cell>
          <cell r="L2504">
            <v>4.6399999999999997</v>
          </cell>
          <cell r="M2504">
            <v>1404</v>
          </cell>
          <cell r="N2504">
            <v>7687.18</v>
          </cell>
        </row>
        <row r="2505">
          <cell r="A2505" t="str">
            <v>13</v>
          </cell>
          <cell r="B2505" t="str">
            <v>06193</v>
          </cell>
          <cell r="C2505" t="str">
            <v>ОАО "Сибирский ЭНТЦ" Красноярский филиал</v>
          </cell>
          <cell r="D2505" t="str">
            <v>5</v>
          </cell>
          <cell r="E2505" t="str">
            <v>04557</v>
          </cell>
          <cell r="F2505" t="str">
            <v>-ОАО "Сибирский ЭНТЦ"</v>
          </cell>
          <cell r="H2505" t="str">
            <v>помещение</v>
          </cell>
          <cell r="I2505">
            <v>5.44</v>
          </cell>
          <cell r="J2505">
            <v>420</v>
          </cell>
          <cell r="K2505">
            <v>2696.06</v>
          </cell>
          <cell r="L2505">
            <v>4.6399999999999997</v>
          </cell>
          <cell r="M2505">
            <v>450</v>
          </cell>
          <cell r="N2505">
            <v>2463.84</v>
          </cell>
        </row>
        <row r="2506">
          <cell r="A2506" t="str">
            <v>13</v>
          </cell>
          <cell r="B2506" t="str">
            <v>06193</v>
          </cell>
          <cell r="C2506" t="str">
            <v>ОАО "Сибирский ЭНТЦ" Красноярский филиал</v>
          </cell>
          <cell r="D2506" t="str">
            <v>5</v>
          </cell>
          <cell r="E2506" t="str">
            <v>00042</v>
          </cell>
          <cell r="F2506" t="str">
            <v>-гараж</v>
          </cell>
          <cell r="H2506" t="str">
            <v>помещение</v>
          </cell>
          <cell r="I2506">
            <v>5.44</v>
          </cell>
          <cell r="J2506">
            <v>21</v>
          </cell>
          <cell r="K2506">
            <v>134.80000000000001</v>
          </cell>
          <cell r="L2506">
            <v>4.6399999999999997</v>
          </cell>
          <cell r="M2506">
            <v>21</v>
          </cell>
          <cell r="N2506">
            <v>114.98</v>
          </cell>
        </row>
        <row r="2507">
          <cell r="A2507" t="str">
            <v>13</v>
          </cell>
          <cell r="B2507" t="str">
            <v>06193</v>
          </cell>
          <cell r="C2507" t="str">
            <v>ОАО "Сибирский ЭНТЦ" Красноярский филиал</v>
          </cell>
          <cell r="D2507" t="str">
            <v>5</v>
          </cell>
          <cell r="E2507" t="str">
            <v>06193</v>
          </cell>
          <cell r="F2507" t="str">
            <v xml:space="preserve"> - ЭНТЦ</v>
          </cell>
          <cell r="H2507" t="str">
            <v>помещение</v>
          </cell>
          <cell r="I2507">
            <v>5.44</v>
          </cell>
          <cell r="J2507">
            <v>1480</v>
          </cell>
          <cell r="K2507">
            <v>9500.42</v>
          </cell>
          <cell r="L2507">
            <v>4.6399999999999997</v>
          </cell>
          <cell r="M2507">
            <v>1816</v>
          </cell>
          <cell r="N2507">
            <v>9942.9599999999991</v>
          </cell>
        </row>
        <row r="2508">
          <cell r="A2508" t="str">
            <v>23</v>
          </cell>
          <cell r="B2508" t="str">
            <v>02092</v>
          </cell>
          <cell r="C2508" t="str">
            <v>ООО "Правобережное"</v>
          </cell>
          <cell r="D2508" t="str">
            <v>5</v>
          </cell>
          <cell r="E2508" t="str">
            <v>06218</v>
          </cell>
          <cell r="F2508" t="str">
            <v>-"Бриз" Кафе, бар, магазин</v>
          </cell>
          <cell r="H2508" t="str">
            <v>помещение</v>
          </cell>
          <cell r="I2508">
            <v>5.44</v>
          </cell>
          <cell r="J2508">
            <v>0</v>
          </cell>
          <cell r="K2508">
            <v>0</v>
          </cell>
          <cell r="L2508">
            <v>4.6399999999999997</v>
          </cell>
          <cell r="M2508">
            <v>0</v>
          </cell>
          <cell r="N2508">
            <v>0</v>
          </cell>
        </row>
        <row r="2509">
          <cell r="A2509" t="str">
            <v>23</v>
          </cell>
          <cell r="B2509" t="str">
            <v>02118</v>
          </cell>
          <cell r="C2509" t="str">
            <v>ЧП Гиберт</v>
          </cell>
          <cell r="D2509" t="str">
            <v>5</v>
          </cell>
          <cell r="E2509" t="str">
            <v>06289</v>
          </cell>
          <cell r="F2509" t="str">
            <v>-Кафе, бильярдная</v>
          </cell>
          <cell r="G2509" t="str">
            <v>КАФЕ</v>
          </cell>
          <cell r="I2509">
            <v>5.44</v>
          </cell>
          <cell r="J2509">
            <v>0</v>
          </cell>
          <cell r="K2509">
            <v>0</v>
          </cell>
          <cell r="L2509">
            <v>4.6399999999999997</v>
          </cell>
          <cell r="M2509">
            <v>0</v>
          </cell>
          <cell r="N2509">
            <v>0</v>
          </cell>
        </row>
        <row r="2510">
          <cell r="A2510" t="str">
            <v>23</v>
          </cell>
          <cell r="B2510" t="str">
            <v>00862</v>
          </cell>
          <cell r="C2510" t="str">
            <v>ОАО "СибНИИцемент"</v>
          </cell>
          <cell r="D2510" t="str">
            <v>5</v>
          </cell>
          <cell r="E2510" t="str">
            <v>00862</v>
          </cell>
          <cell r="F2510" t="str">
            <v>-Научн. часть ГП "Сиб НИИ проектцемент"</v>
          </cell>
          <cell r="G2510" t="str">
            <v>КАФЕ</v>
          </cell>
          <cell r="I2510">
            <v>5.44</v>
          </cell>
          <cell r="J2510">
            <v>408</v>
          </cell>
          <cell r="K2510">
            <v>2619.0300000000002</v>
          </cell>
          <cell r="L2510">
            <v>4.6399999999999997</v>
          </cell>
          <cell r="M2510">
            <v>408</v>
          </cell>
          <cell r="N2510">
            <v>2233.88</v>
          </cell>
        </row>
        <row r="2511">
          <cell r="A2511" t="str">
            <v>11</v>
          </cell>
          <cell r="B2511" t="str">
            <v>04115</v>
          </cell>
          <cell r="C2511" t="str">
            <v>ОАО "Орбита"</v>
          </cell>
          <cell r="D2511" t="str">
            <v>5</v>
          </cell>
          <cell r="E2511" t="str">
            <v>04115</v>
          </cell>
          <cell r="F2511" t="str">
            <v>-Маслосырбаза</v>
          </cell>
          <cell r="G2511" t="str">
            <v>КАФЕ</v>
          </cell>
          <cell r="I2511">
            <v>5.44</v>
          </cell>
          <cell r="J2511">
            <v>611</v>
          </cell>
          <cell r="K2511">
            <v>3922.13</v>
          </cell>
          <cell r="L2511">
            <v>4.6399999999999997</v>
          </cell>
          <cell r="M2511">
            <v>599</v>
          </cell>
          <cell r="N2511">
            <v>3279.64</v>
          </cell>
        </row>
        <row r="2512">
          <cell r="A2512" t="str">
            <v>23</v>
          </cell>
          <cell r="B2512" t="str">
            <v>00249</v>
          </cell>
          <cell r="C2512" t="str">
            <v>ЧП Бурых Г.Е.</v>
          </cell>
          <cell r="D2512" t="str">
            <v>5</v>
          </cell>
          <cell r="E2512" t="str">
            <v>03696</v>
          </cell>
          <cell r="F2512" t="str">
            <v>-Парикмахерская "Волна"</v>
          </cell>
          <cell r="G2512" t="str">
            <v>ЧП</v>
          </cell>
          <cell r="I2512">
            <v>5.44</v>
          </cell>
          <cell r="J2512">
            <v>16</v>
          </cell>
          <cell r="K2512">
            <v>102.71</v>
          </cell>
          <cell r="L2512">
            <v>4.6399999999999997</v>
          </cell>
          <cell r="M2512">
            <v>27</v>
          </cell>
          <cell r="N2512">
            <v>147.83000000000001</v>
          </cell>
        </row>
        <row r="2513">
          <cell r="A2513" t="str">
            <v>13</v>
          </cell>
          <cell r="B2513" t="str">
            <v>01757</v>
          </cell>
          <cell r="C2513" t="str">
            <v>ООО "Зима"</v>
          </cell>
          <cell r="D2513" t="str">
            <v>5</v>
          </cell>
          <cell r="E2513" t="str">
            <v>00326</v>
          </cell>
          <cell r="F2513" t="str">
            <v>-ООО "Зима",  магазин</v>
          </cell>
          <cell r="G2513" t="str">
            <v>ЧП</v>
          </cell>
          <cell r="I2513">
            <v>5.44</v>
          </cell>
          <cell r="J2513">
            <v>11</v>
          </cell>
          <cell r="K2513">
            <v>70.61</v>
          </cell>
          <cell r="L2513">
            <v>4.6399999999999997</v>
          </cell>
          <cell r="M2513">
            <v>11</v>
          </cell>
          <cell r="N2513">
            <v>60.23</v>
          </cell>
        </row>
        <row r="2514">
          <cell r="A2514" t="str">
            <v>11</v>
          </cell>
          <cell r="B2514" t="str">
            <v>01194</v>
          </cell>
          <cell r="C2514" t="str">
            <v>ООО "Транс Маркет"</v>
          </cell>
          <cell r="D2514" t="str">
            <v>5</v>
          </cell>
          <cell r="E2514" t="str">
            <v>06684</v>
          </cell>
          <cell r="F2514" t="str">
            <v>-ООО"Транс Маркет"</v>
          </cell>
          <cell r="G2514" t="str">
            <v>ЧП</v>
          </cell>
          <cell r="I2514">
            <v>5.44</v>
          </cell>
          <cell r="J2514">
            <v>13</v>
          </cell>
          <cell r="K2514">
            <v>83.45</v>
          </cell>
          <cell r="L2514">
            <v>4.6399999999999997</v>
          </cell>
          <cell r="M2514">
            <v>29</v>
          </cell>
          <cell r="N2514">
            <v>158.78</v>
          </cell>
        </row>
        <row r="2515">
          <cell r="A2515" t="str">
            <v>13</v>
          </cell>
          <cell r="B2515" t="str">
            <v>00320</v>
          </cell>
          <cell r="C2515" t="str">
            <v>ЧП Зылевич В.В.</v>
          </cell>
          <cell r="D2515" t="str">
            <v>5</v>
          </cell>
          <cell r="E2515" t="str">
            <v>01173</v>
          </cell>
          <cell r="F2515" t="str">
            <v>-Магазин "Продукты для вас"</v>
          </cell>
          <cell r="G2515" t="str">
            <v>ЧП</v>
          </cell>
          <cell r="H2515" t="str">
            <v>офис</v>
          </cell>
          <cell r="I2515">
            <v>5.44</v>
          </cell>
          <cell r="J2515">
            <v>10</v>
          </cell>
          <cell r="K2515">
            <v>64.19</v>
          </cell>
          <cell r="L2515">
            <v>4.6399999999999997</v>
          </cell>
          <cell r="M2515">
            <v>10</v>
          </cell>
          <cell r="N2515">
            <v>54.75</v>
          </cell>
        </row>
        <row r="2516">
          <cell r="A2516" t="str">
            <v>11</v>
          </cell>
          <cell r="B2516" t="str">
            <v>02289</v>
          </cell>
          <cell r="C2516" t="str">
            <v>ИП Ка-Ю-Тин С.Н.</v>
          </cell>
          <cell r="D2516" t="str">
            <v>5</v>
          </cell>
          <cell r="E2516" t="str">
            <v>01681</v>
          </cell>
          <cell r="F2516" t="str">
            <v>-Парикмахерская "Юлия"</v>
          </cell>
          <cell r="G2516" t="str">
            <v>ЧП</v>
          </cell>
          <cell r="I2516">
            <v>5.44</v>
          </cell>
          <cell r="J2516">
            <v>2</v>
          </cell>
          <cell r="K2516">
            <v>12.84</v>
          </cell>
          <cell r="L2516">
            <v>4.6399999999999997</v>
          </cell>
          <cell r="M2516">
            <v>3</v>
          </cell>
          <cell r="N2516">
            <v>16.43</v>
          </cell>
        </row>
        <row r="2517">
          <cell r="A2517" t="str">
            <v>23</v>
          </cell>
          <cell r="B2517" t="str">
            <v>02203</v>
          </cell>
          <cell r="C2517" t="str">
            <v>ИП Басист И.М.</v>
          </cell>
          <cell r="D2517" t="str">
            <v>5</v>
          </cell>
          <cell r="E2517" t="str">
            <v>06482</v>
          </cell>
          <cell r="F2517" t="str">
            <v>-Кабинет УЗИ</v>
          </cell>
          <cell r="G2517" t="str">
            <v>ЧП</v>
          </cell>
          <cell r="I2517">
            <v>5.44</v>
          </cell>
          <cell r="J2517">
            <v>4</v>
          </cell>
          <cell r="K2517">
            <v>25.68</v>
          </cell>
          <cell r="L2517">
            <v>4.6399999999999997</v>
          </cell>
          <cell r="M2517">
            <v>4</v>
          </cell>
          <cell r="N2517">
            <v>21.9</v>
          </cell>
        </row>
        <row r="2518">
          <cell r="A2518" t="str">
            <v>24</v>
          </cell>
          <cell r="B2518" t="str">
            <v>00686</v>
          </cell>
          <cell r="C2518" t="str">
            <v>ООО "Красноярье"</v>
          </cell>
          <cell r="D2518" t="str">
            <v>5</v>
          </cell>
          <cell r="E2518" t="str">
            <v>00172</v>
          </cell>
          <cell r="F2518" t="str">
            <v>- магазин "Продукты"</v>
          </cell>
          <cell r="G2518" t="str">
            <v>ООО</v>
          </cell>
          <cell r="I2518">
            <v>5.44</v>
          </cell>
          <cell r="J2518">
            <v>13</v>
          </cell>
          <cell r="K2518">
            <v>83.45</v>
          </cell>
          <cell r="L2518">
            <v>4.6399999999999997</v>
          </cell>
          <cell r="M2518">
            <v>22</v>
          </cell>
          <cell r="N2518">
            <v>120.45</v>
          </cell>
        </row>
        <row r="2519">
          <cell r="A2519" t="str">
            <v>11</v>
          </cell>
          <cell r="B2519" t="str">
            <v>01484</v>
          </cell>
          <cell r="C2519" t="str">
            <v>ЧП Артюк М.Ю.</v>
          </cell>
          <cell r="D2519" t="str">
            <v>5</v>
          </cell>
          <cell r="E2519" t="str">
            <v>07095</v>
          </cell>
          <cell r="F2519" t="str">
            <v>-ЧП Артюк М.Ю.</v>
          </cell>
          <cell r="G2519" t="str">
            <v>ООО</v>
          </cell>
          <cell r="I2519">
            <v>5.44</v>
          </cell>
          <cell r="J2519">
            <v>2</v>
          </cell>
          <cell r="K2519">
            <v>12.84</v>
          </cell>
          <cell r="L2519">
            <v>4.6399999999999997</v>
          </cell>
          <cell r="M2519">
            <v>3</v>
          </cell>
          <cell r="N2519">
            <v>16.43</v>
          </cell>
        </row>
        <row r="2520">
          <cell r="A2520" t="str">
            <v>13</v>
          </cell>
          <cell r="B2520" t="str">
            <v>00381</v>
          </cell>
          <cell r="C2520" t="str">
            <v>ЗАО "Красноярское ДСУ-1"</v>
          </cell>
          <cell r="D2520" t="str">
            <v>5</v>
          </cell>
          <cell r="E2520" t="str">
            <v>01054</v>
          </cell>
          <cell r="F2520" t="str">
            <v>-ЗАО "Красноярское ДСУ-1"</v>
          </cell>
          <cell r="G2520" t="str">
            <v>ООО</v>
          </cell>
          <cell r="H2520" t="str">
            <v>офис</v>
          </cell>
          <cell r="I2520">
            <v>5.44</v>
          </cell>
          <cell r="J2520">
            <v>414</v>
          </cell>
          <cell r="K2520">
            <v>2657.55</v>
          </cell>
          <cell r="L2520">
            <v>4.6399999999999997</v>
          </cell>
          <cell r="M2520">
            <v>414</v>
          </cell>
          <cell r="N2520">
            <v>2266.73</v>
          </cell>
        </row>
        <row r="2521">
          <cell r="A2521" t="str">
            <v>23</v>
          </cell>
          <cell r="B2521" t="str">
            <v>00746</v>
          </cell>
          <cell r="C2521" t="str">
            <v>ООО ВСГЦ "Дельта-СП"</v>
          </cell>
          <cell r="D2521" t="str">
            <v>5</v>
          </cell>
          <cell r="E2521" t="str">
            <v>05481</v>
          </cell>
          <cell r="F2521" t="str">
            <v>-ООО ВСРЦ "Дельта СП"</v>
          </cell>
          <cell r="G2521" t="str">
            <v>ООО</v>
          </cell>
          <cell r="I2521">
            <v>5.44</v>
          </cell>
          <cell r="J2521">
            <v>27</v>
          </cell>
          <cell r="K2521">
            <v>173.32</v>
          </cell>
          <cell r="L2521">
            <v>4.6399999999999997</v>
          </cell>
          <cell r="M2521">
            <v>27</v>
          </cell>
          <cell r="N2521">
            <v>147.83000000000001</v>
          </cell>
        </row>
        <row r="2522">
          <cell r="A2522" t="str">
            <v>11</v>
          </cell>
          <cell r="B2522" t="str">
            <v>01941</v>
          </cell>
          <cell r="C2522" t="str">
            <v>ЗАО"Виа"</v>
          </cell>
          <cell r="D2522" t="str">
            <v>5</v>
          </cell>
          <cell r="E2522" t="str">
            <v>00952</v>
          </cell>
          <cell r="F2522" t="str">
            <v>-Склад</v>
          </cell>
          <cell r="G2522" t="str">
            <v>ООО</v>
          </cell>
          <cell r="I2522">
            <v>5.44</v>
          </cell>
          <cell r="J2522">
            <v>151</v>
          </cell>
          <cell r="K2522">
            <v>969.3</v>
          </cell>
          <cell r="L2522">
            <v>4.6399999999999997</v>
          </cell>
          <cell r="M2522">
            <v>151</v>
          </cell>
          <cell r="N2522">
            <v>826.76</v>
          </cell>
        </row>
        <row r="2523">
          <cell r="A2523" t="str">
            <v>11</v>
          </cell>
          <cell r="B2523" t="str">
            <v>01941</v>
          </cell>
          <cell r="C2523" t="str">
            <v>ЗАО"Виа"</v>
          </cell>
          <cell r="D2523" t="str">
            <v>5</v>
          </cell>
          <cell r="E2523" t="str">
            <v>00953</v>
          </cell>
          <cell r="F2523" t="str">
            <v>-ЗАО"Виа"</v>
          </cell>
          <cell r="G2523" t="str">
            <v>ООО</v>
          </cell>
          <cell r="I2523">
            <v>5.44</v>
          </cell>
          <cell r="J2523">
            <v>249</v>
          </cell>
          <cell r="K2523">
            <v>1598.38</v>
          </cell>
          <cell r="L2523">
            <v>4.6399999999999997</v>
          </cell>
          <cell r="M2523">
            <v>249</v>
          </cell>
          <cell r="N2523">
            <v>1363.32</v>
          </cell>
        </row>
        <row r="2524">
          <cell r="A2524" t="str">
            <v>23</v>
          </cell>
          <cell r="B2524" t="str">
            <v>02068</v>
          </cell>
          <cell r="C2524" t="str">
            <v>ООО "Авто-Инвест"</v>
          </cell>
          <cell r="D2524" t="str">
            <v>5</v>
          </cell>
          <cell r="E2524" t="str">
            <v>06124</v>
          </cell>
          <cell r="F2524" t="str">
            <v>-ООО "Авто-Инвест"</v>
          </cell>
          <cell r="G2524" t="str">
            <v>ООО</v>
          </cell>
          <cell r="I2524">
            <v>5.44</v>
          </cell>
          <cell r="J2524">
            <v>49</v>
          </cell>
          <cell r="K2524">
            <v>314.54000000000002</v>
          </cell>
          <cell r="L2524">
            <v>4.6399999999999997</v>
          </cell>
          <cell r="M2524">
            <v>49</v>
          </cell>
          <cell r="N2524">
            <v>268.27999999999997</v>
          </cell>
        </row>
        <row r="2525">
          <cell r="A2525" t="str">
            <v>13</v>
          </cell>
          <cell r="B2525" t="str">
            <v>00263</v>
          </cell>
          <cell r="C2525" t="str">
            <v>ООО "Батень"</v>
          </cell>
          <cell r="D2525" t="str">
            <v>5</v>
          </cell>
          <cell r="E2525" t="str">
            <v>00804</v>
          </cell>
          <cell r="F2525" t="str">
            <v>-ООО "Батень"</v>
          </cell>
          <cell r="G2525" t="str">
            <v>ООО</v>
          </cell>
          <cell r="H2525" t="str">
            <v>офис</v>
          </cell>
          <cell r="I2525">
            <v>5.44</v>
          </cell>
          <cell r="J2525">
            <v>773</v>
          </cell>
          <cell r="K2525">
            <v>4962.04</v>
          </cell>
          <cell r="L2525">
            <v>4.6399999999999997</v>
          </cell>
          <cell r="M2525">
            <v>773</v>
          </cell>
          <cell r="N2525">
            <v>4232.33</v>
          </cell>
        </row>
        <row r="2526">
          <cell r="A2526" t="str">
            <v>11</v>
          </cell>
          <cell r="B2526" t="str">
            <v>04113</v>
          </cell>
          <cell r="C2526" t="str">
            <v>МУП "Крас.авторемонт"</v>
          </cell>
          <cell r="D2526" t="str">
            <v>5</v>
          </cell>
          <cell r="E2526" t="str">
            <v>05758</v>
          </cell>
          <cell r="F2526" t="str">
            <v>-М-н"Продукты"</v>
          </cell>
          <cell r="G2526" t="str">
            <v>АО</v>
          </cell>
          <cell r="I2526">
            <v>5.44</v>
          </cell>
          <cell r="J2526">
            <v>0</v>
          </cell>
          <cell r="K2526">
            <v>0</v>
          </cell>
          <cell r="L2526">
            <v>4.6399999999999997</v>
          </cell>
          <cell r="M2526">
            <v>0</v>
          </cell>
          <cell r="N2526">
            <v>0</v>
          </cell>
        </row>
        <row r="2527">
          <cell r="A2527" t="str">
            <v>11</v>
          </cell>
          <cell r="B2527" t="str">
            <v>04113</v>
          </cell>
          <cell r="C2527" t="str">
            <v>МУП "Крас.авторемонт"</v>
          </cell>
          <cell r="D2527" t="str">
            <v>5</v>
          </cell>
          <cell r="E2527" t="str">
            <v>06557</v>
          </cell>
          <cell r="F2527" t="str">
            <v>-ООО"Девал"</v>
          </cell>
          <cell r="G2527" t="str">
            <v>АО</v>
          </cell>
          <cell r="I2527">
            <v>5.44</v>
          </cell>
          <cell r="J2527">
            <v>0</v>
          </cell>
          <cell r="K2527">
            <v>0</v>
          </cell>
          <cell r="L2527">
            <v>4.6399999999999997</v>
          </cell>
          <cell r="M2527">
            <v>0</v>
          </cell>
          <cell r="N2527">
            <v>0</v>
          </cell>
        </row>
        <row r="2528">
          <cell r="A2528" t="str">
            <v>11</v>
          </cell>
          <cell r="B2528" t="str">
            <v>04113</v>
          </cell>
          <cell r="C2528" t="str">
            <v>МУП "Крас.авторемонт"</v>
          </cell>
          <cell r="D2528" t="str">
            <v>5</v>
          </cell>
          <cell r="E2528" t="str">
            <v>04113</v>
          </cell>
          <cell r="F2528" t="str">
            <v>-МУП"Красавторемонт"</v>
          </cell>
          <cell r="G2528" t="str">
            <v>АО</v>
          </cell>
          <cell r="I2528">
            <v>5.44</v>
          </cell>
          <cell r="J2528">
            <v>452</v>
          </cell>
          <cell r="K2528">
            <v>2901.48</v>
          </cell>
          <cell r="L2528">
            <v>4.6399999999999997</v>
          </cell>
          <cell r="M2528">
            <v>452</v>
          </cell>
          <cell r="N2528">
            <v>2474.79</v>
          </cell>
        </row>
        <row r="2529">
          <cell r="A2529" t="str">
            <v>11</v>
          </cell>
          <cell r="B2529" t="str">
            <v>02285</v>
          </cell>
          <cell r="C2529" t="str">
            <v>ИП Волощук В.Л.</v>
          </cell>
          <cell r="D2529" t="str">
            <v>5</v>
          </cell>
          <cell r="E2529" t="str">
            <v>01663</v>
          </cell>
          <cell r="F2529" t="str">
            <v>-Магазин "Роза ветров"</v>
          </cell>
          <cell r="G2529" t="str">
            <v>ООО</v>
          </cell>
          <cell r="I2529">
            <v>5.44</v>
          </cell>
          <cell r="J2529">
            <v>39</v>
          </cell>
          <cell r="K2529">
            <v>250.35</v>
          </cell>
          <cell r="L2529">
            <v>4.6399999999999997</v>
          </cell>
          <cell r="M2529">
            <v>61</v>
          </cell>
          <cell r="N2529">
            <v>333.99</v>
          </cell>
        </row>
        <row r="2530">
          <cell r="A2530" t="str">
            <v>11</v>
          </cell>
          <cell r="B2530" t="str">
            <v>02285</v>
          </cell>
          <cell r="C2530" t="str">
            <v>ИП Волощук В.Л.</v>
          </cell>
          <cell r="D2530" t="str">
            <v>5</v>
          </cell>
          <cell r="E2530" t="str">
            <v>01664</v>
          </cell>
          <cell r="F2530" t="str">
            <v>-Парикмахерская "Созвездие"</v>
          </cell>
          <cell r="G2530" t="str">
            <v>ООО</v>
          </cell>
          <cell r="I2530">
            <v>5.44</v>
          </cell>
          <cell r="J2530">
            <v>6</v>
          </cell>
          <cell r="K2530">
            <v>38.520000000000003</v>
          </cell>
          <cell r="L2530">
            <v>4.6399999999999997</v>
          </cell>
          <cell r="M2530">
            <v>16</v>
          </cell>
          <cell r="N2530">
            <v>87.6</v>
          </cell>
        </row>
        <row r="2531">
          <cell r="A2531" t="str">
            <v>21</v>
          </cell>
          <cell r="B2531" t="str">
            <v>02318</v>
          </cell>
          <cell r="C2531" t="str">
            <v>ФГУП МТУ "Изумруд"</v>
          </cell>
          <cell r="D2531" t="str">
            <v>5</v>
          </cell>
          <cell r="E2531" t="str">
            <v>02318</v>
          </cell>
          <cell r="F2531" t="str">
            <v>-МТУ"Изумруд"АБК</v>
          </cell>
          <cell r="G2531" t="str">
            <v>УСЗ</v>
          </cell>
          <cell r="H2531" t="str">
            <v>жилье</v>
          </cell>
          <cell r="I2531">
            <v>5.44</v>
          </cell>
          <cell r="J2531">
            <v>262</v>
          </cell>
          <cell r="K2531">
            <v>1681.83</v>
          </cell>
          <cell r="L2531">
            <v>4.6399999999999997</v>
          </cell>
          <cell r="M2531">
            <v>262</v>
          </cell>
          <cell r="N2531">
            <v>1434.5</v>
          </cell>
        </row>
        <row r="2532">
          <cell r="A2532" t="str">
            <v>13</v>
          </cell>
          <cell r="B2532" t="str">
            <v>00391</v>
          </cell>
          <cell r="C2532" t="str">
            <v>ЧП  Канин С.В.</v>
          </cell>
          <cell r="D2532" t="str">
            <v>5</v>
          </cell>
          <cell r="E2532" t="str">
            <v>04116</v>
          </cell>
          <cell r="F2532" t="str">
            <v>-Офис</v>
          </cell>
          <cell r="G2532" t="str">
            <v>УЗ</v>
          </cell>
          <cell r="H2532" t="str">
            <v>офис</v>
          </cell>
          <cell r="I2532">
            <v>5.44</v>
          </cell>
          <cell r="J2532">
            <v>4</v>
          </cell>
          <cell r="K2532">
            <v>25.68</v>
          </cell>
          <cell r="L2532">
            <v>4.6399999999999997</v>
          </cell>
          <cell r="M2532">
            <v>49</v>
          </cell>
          <cell r="N2532">
            <v>268.27999999999997</v>
          </cell>
        </row>
        <row r="2533">
          <cell r="A2533" t="str">
            <v>13</v>
          </cell>
          <cell r="B2533" t="str">
            <v>00690</v>
          </cell>
          <cell r="C2533" t="str">
            <v>ФЛ Дибривный П.К.</v>
          </cell>
          <cell r="D2533" t="str">
            <v>5</v>
          </cell>
          <cell r="E2533" t="str">
            <v>05725</v>
          </cell>
          <cell r="F2533" t="str">
            <v>-Офис, магазин</v>
          </cell>
          <cell r="G2533" t="str">
            <v>УЗ</v>
          </cell>
          <cell r="H2533" t="str">
            <v>офис</v>
          </cell>
          <cell r="I2533">
            <v>5.44</v>
          </cell>
          <cell r="J2533">
            <v>238</v>
          </cell>
          <cell r="K2533">
            <v>1527.77</v>
          </cell>
          <cell r="L2533">
            <v>4.6399999999999997</v>
          </cell>
          <cell r="M2533">
            <v>368</v>
          </cell>
          <cell r="N2533">
            <v>2014.87</v>
          </cell>
        </row>
        <row r="2534">
          <cell r="A2534" t="str">
            <v>23</v>
          </cell>
          <cell r="B2534" t="str">
            <v>02082</v>
          </cell>
          <cell r="C2534" t="str">
            <v>ООО "Кассандра"</v>
          </cell>
          <cell r="D2534" t="str">
            <v>5</v>
          </cell>
          <cell r="E2534" t="str">
            <v>06183</v>
          </cell>
          <cell r="F2534" t="str">
            <v>-Ювелирная мастерская</v>
          </cell>
          <cell r="G2534" t="str">
            <v>ООО</v>
          </cell>
          <cell r="I2534">
            <v>5.44</v>
          </cell>
          <cell r="J2534">
            <v>3</v>
          </cell>
          <cell r="K2534">
            <v>19.260000000000002</v>
          </cell>
          <cell r="L2534">
            <v>4.6399999999999997</v>
          </cell>
          <cell r="M2534">
            <v>3</v>
          </cell>
          <cell r="N2534">
            <v>16.43</v>
          </cell>
        </row>
        <row r="2535">
          <cell r="A2535" t="str">
            <v>13</v>
          </cell>
          <cell r="B2535" t="str">
            <v>00301</v>
          </cell>
          <cell r="C2535" t="str">
            <v>ЧП Рассказов Н.В.</v>
          </cell>
          <cell r="D2535" t="str">
            <v>5</v>
          </cell>
          <cell r="E2535" t="str">
            <v>00974</v>
          </cell>
          <cell r="F2535" t="str">
            <v>-Магазин "Бытовая техника"</v>
          </cell>
          <cell r="G2535" t="str">
            <v>ООО</v>
          </cell>
          <cell r="H2535" t="str">
            <v>офис</v>
          </cell>
          <cell r="I2535">
            <v>5.44</v>
          </cell>
          <cell r="J2535">
            <v>22</v>
          </cell>
          <cell r="K2535">
            <v>141.22</v>
          </cell>
          <cell r="L2535">
            <v>4.6399999999999997</v>
          </cell>
          <cell r="M2535">
            <v>108</v>
          </cell>
          <cell r="N2535">
            <v>591.32000000000005</v>
          </cell>
        </row>
        <row r="2536">
          <cell r="A2536" t="str">
            <v>13</v>
          </cell>
          <cell r="B2536" t="str">
            <v>01373</v>
          </cell>
          <cell r="C2536" t="str">
            <v>ФЛ Ишмухаметов Б.Р.</v>
          </cell>
          <cell r="D2536" t="str">
            <v>5</v>
          </cell>
          <cell r="E2536" t="str">
            <v>07088</v>
          </cell>
          <cell r="F2536" t="str">
            <v>-Мастерская по ремонту радиоаппаратуры</v>
          </cell>
          <cell r="G2536" t="str">
            <v>ООО</v>
          </cell>
          <cell r="H2536" t="str">
            <v>офис</v>
          </cell>
          <cell r="I2536">
            <v>5.44</v>
          </cell>
          <cell r="J2536">
            <v>2</v>
          </cell>
          <cell r="K2536">
            <v>12.84</v>
          </cell>
          <cell r="L2536">
            <v>4.6399999999999997</v>
          </cell>
          <cell r="M2536">
            <v>2</v>
          </cell>
          <cell r="N2536">
            <v>10.95</v>
          </cell>
        </row>
        <row r="2537">
          <cell r="A2537" t="str">
            <v>13</v>
          </cell>
          <cell r="B2537" t="str">
            <v>01778</v>
          </cell>
          <cell r="C2537" t="str">
            <v>ООО "Студент - 2000"</v>
          </cell>
          <cell r="D2537" t="str">
            <v>5</v>
          </cell>
          <cell r="E2537" t="str">
            <v>02897</v>
          </cell>
          <cell r="F2537" t="str">
            <v>-Магазин "Студенческий"</v>
          </cell>
          <cell r="G2537" t="str">
            <v>ООО</v>
          </cell>
          <cell r="I2537">
            <v>5.44</v>
          </cell>
          <cell r="J2537">
            <v>13</v>
          </cell>
          <cell r="K2537">
            <v>83.45</v>
          </cell>
          <cell r="L2537">
            <v>4.6399999999999997</v>
          </cell>
          <cell r="M2537">
            <v>13</v>
          </cell>
          <cell r="N2537">
            <v>71.180000000000007</v>
          </cell>
        </row>
        <row r="2538">
          <cell r="A2538" t="str">
            <v>13</v>
          </cell>
          <cell r="B2538" t="str">
            <v>00135</v>
          </cell>
          <cell r="C2538" t="str">
            <v>РКЦ Октябрьского района г. Красноярск</v>
          </cell>
          <cell r="D2538" t="str">
            <v>5</v>
          </cell>
          <cell r="E2538" t="str">
            <v>01155</v>
          </cell>
          <cell r="F2538" t="str">
            <v>-Расчетно-кассовый центр</v>
          </cell>
          <cell r="G2538" t="str">
            <v>ООО</v>
          </cell>
          <cell r="H2538" t="str">
            <v>офис</v>
          </cell>
          <cell r="I2538">
            <v>5.44</v>
          </cell>
          <cell r="J2538">
            <v>72</v>
          </cell>
          <cell r="K2538">
            <v>462.18</v>
          </cell>
          <cell r="L2538">
            <v>4.6399999999999997</v>
          </cell>
          <cell r="M2538">
            <v>103</v>
          </cell>
          <cell r="N2538">
            <v>563.95000000000005</v>
          </cell>
        </row>
        <row r="2539">
          <cell r="A2539" t="str">
            <v>21</v>
          </cell>
          <cell r="B2539" t="str">
            <v>01146</v>
          </cell>
          <cell r="C2539" t="str">
            <v>ООО ПКФ "Форвард"</v>
          </cell>
          <cell r="D2539" t="str">
            <v>5</v>
          </cell>
          <cell r="E2539" t="str">
            <v>05560</v>
          </cell>
          <cell r="F2539" t="str">
            <v>-ООО"Форвард"."Старое кафе"</v>
          </cell>
          <cell r="G2539" t="str">
            <v>ООО</v>
          </cell>
          <cell r="H2539" t="str">
            <v>офис</v>
          </cell>
          <cell r="I2539">
            <v>5.44</v>
          </cell>
          <cell r="J2539">
            <v>243</v>
          </cell>
          <cell r="K2539">
            <v>1559.87</v>
          </cell>
          <cell r="L2539">
            <v>4.6399999999999997</v>
          </cell>
          <cell r="M2539">
            <v>243</v>
          </cell>
          <cell r="N2539">
            <v>1330.47</v>
          </cell>
        </row>
        <row r="2540">
          <cell r="A2540" t="str">
            <v>13</v>
          </cell>
          <cell r="B2540" t="str">
            <v>01421</v>
          </cell>
          <cell r="C2540" t="str">
            <v>ООО "Скан"</v>
          </cell>
          <cell r="D2540" t="str">
            <v>5</v>
          </cell>
          <cell r="E2540" t="str">
            <v>07274</v>
          </cell>
          <cell r="F2540" t="str">
            <v>- Растворо-бетонный узел</v>
          </cell>
          <cell r="G2540" t="str">
            <v>ООО</v>
          </cell>
          <cell r="H2540" t="str">
            <v>офис</v>
          </cell>
          <cell r="I2540">
            <v>5.44</v>
          </cell>
          <cell r="J2540">
            <v>701</v>
          </cell>
          <cell r="K2540">
            <v>4499.8599999999997</v>
          </cell>
          <cell r="L2540">
            <v>0</v>
          </cell>
          <cell r="M2540">
            <v>0</v>
          </cell>
          <cell r="N2540">
            <v>0</v>
          </cell>
        </row>
        <row r="2541">
          <cell r="A2541" t="str">
            <v>13</v>
          </cell>
          <cell r="B2541" t="str">
            <v>00410</v>
          </cell>
          <cell r="C2541" t="str">
            <v>ООО "СибЭлектроСнаб"</v>
          </cell>
          <cell r="D2541" t="str">
            <v>5</v>
          </cell>
          <cell r="E2541" t="str">
            <v>01487</v>
          </cell>
          <cell r="F2541" t="str">
            <v>-ООО "Сибэлектроснаб"</v>
          </cell>
          <cell r="G2541" t="str">
            <v>ООО</v>
          </cell>
          <cell r="H2541" t="str">
            <v>офис</v>
          </cell>
          <cell r="I2541">
            <v>5.44</v>
          </cell>
          <cell r="J2541">
            <v>34</v>
          </cell>
          <cell r="K2541">
            <v>218.25</v>
          </cell>
          <cell r="L2541">
            <v>4.6399999999999997</v>
          </cell>
          <cell r="M2541">
            <v>34</v>
          </cell>
          <cell r="N2541">
            <v>186.16</v>
          </cell>
        </row>
        <row r="2542">
          <cell r="A2542" t="str">
            <v>21</v>
          </cell>
          <cell r="B2542" t="str">
            <v>01070</v>
          </cell>
          <cell r="C2542" t="str">
            <v>ФЛ Изунхо С.И.</v>
          </cell>
          <cell r="D2542" t="str">
            <v>5</v>
          </cell>
          <cell r="E2542" t="str">
            <v>05866</v>
          </cell>
          <cell r="F2542" t="str">
            <v>-Магазин "Орион"</v>
          </cell>
          <cell r="G2542" t="str">
            <v>ООО</v>
          </cell>
          <cell r="I2542">
            <v>5.44</v>
          </cell>
          <cell r="J2542">
            <v>2</v>
          </cell>
          <cell r="K2542">
            <v>12.84</v>
          </cell>
          <cell r="L2542">
            <v>4.6399999999999997</v>
          </cell>
          <cell r="M2542">
            <v>2</v>
          </cell>
          <cell r="N2542">
            <v>10.95</v>
          </cell>
        </row>
        <row r="2543">
          <cell r="A2543" t="str">
            <v>21</v>
          </cell>
          <cell r="B2543" t="str">
            <v>00822</v>
          </cell>
          <cell r="C2543" t="str">
            <v>ИП Конькова Т.В.</v>
          </cell>
          <cell r="D2543" t="str">
            <v>5</v>
          </cell>
          <cell r="E2543" t="str">
            <v>06131</v>
          </cell>
          <cell r="F2543" t="str">
            <v>-М-н"Дежурный"</v>
          </cell>
          <cell r="G2543" t="str">
            <v>ООО</v>
          </cell>
          <cell r="I2543">
            <v>5.44</v>
          </cell>
          <cell r="J2543">
            <v>0</v>
          </cell>
          <cell r="K2543">
            <v>0</v>
          </cell>
          <cell r="L2543">
            <v>4.6399999999999997</v>
          </cell>
          <cell r="M2543">
            <v>50</v>
          </cell>
          <cell r="N2543">
            <v>273.76</v>
          </cell>
        </row>
        <row r="2544">
          <cell r="A2544" t="str">
            <v>21</v>
          </cell>
          <cell r="B2544" t="str">
            <v>00690</v>
          </cell>
          <cell r="C2544" t="str">
            <v>ООО "Вернат"</v>
          </cell>
          <cell r="D2544" t="str">
            <v>5</v>
          </cell>
          <cell r="E2544" t="str">
            <v>02048</v>
          </cell>
          <cell r="F2544" t="str">
            <v>-М-н"Овощи-фрукты"</v>
          </cell>
          <cell r="G2544" t="str">
            <v>ООО</v>
          </cell>
          <cell r="I2544">
            <v>5.44</v>
          </cell>
          <cell r="J2544">
            <v>0</v>
          </cell>
          <cell r="K2544">
            <v>0</v>
          </cell>
          <cell r="L2544">
            <v>4.6399999999999997</v>
          </cell>
          <cell r="M2544">
            <v>0</v>
          </cell>
          <cell r="N2544">
            <v>0</v>
          </cell>
        </row>
        <row r="2545">
          <cell r="A2545" t="str">
            <v>21</v>
          </cell>
          <cell r="B2545" t="str">
            <v>00692</v>
          </cell>
          <cell r="C2545" t="str">
            <v>ООО "Новинка"</v>
          </cell>
          <cell r="D2545" t="str">
            <v>5</v>
          </cell>
          <cell r="E2545" t="str">
            <v>05412</v>
          </cell>
          <cell r="F2545" t="str">
            <v>-Ателье "Новинка"</v>
          </cell>
          <cell r="G2545" t="str">
            <v>ООО</v>
          </cell>
          <cell r="I2545">
            <v>5.44</v>
          </cell>
          <cell r="J2545">
            <v>14</v>
          </cell>
          <cell r="K2545">
            <v>89.87</v>
          </cell>
          <cell r="L2545">
            <v>4.6399999999999997</v>
          </cell>
          <cell r="M2545">
            <v>29</v>
          </cell>
          <cell r="N2545">
            <v>158.78</v>
          </cell>
        </row>
        <row r="2546">
          <cell r="A2546" t="str">
            <v>13</v>
          </cell>
          <cell r="B2546" t="str">
            <v>00470</v>
          </cell>
          <cell r="C2546" t="str">
            <v>ЧП Лопатина С.Ф.</v>
          </cell>
          <cell r="D2546" t="str">
            <v>5</v>
          </cell>
          <cell r="E2546" t="str">
            <v>02018</v>
          </cell>
          <cell r="F2546" t="str">
            <v>-Магазин</v>
          </cell>
          <cell r="G2546" t="str">
            <v>ООО</v>
          </cell>
          <cell r="H2546" t="str">
            <v>офис</v>
          </cell>
          <cell r="I2546">
            <v>5.44</v>
          </cell>
          <cell r="J2546">
            <v>6</v>
          </cell>
          <cell r="K2546">
            <v>38.520000000000003</v>
          </cell>
          <cell r="L2546">
            <v>4.6399999999999997</v>
          </cell>
          <cell r="M2546">
            <v>6</v>
          </cell>
          <cell r="N2546">
            <v>32.85</v>
          </cell>
        </row>
        <row r="2547">
          <cell r="A2547" t="str">
            <v>13</v>
          </cell>
          <cell r="B2547" t="str">
            <v>00470</v>
          </cell>
          <cell r="C2547" t="str">
            <v>ЧП Лопатина С.Ф.</v>
          </cell>
          <cell r="D2547" t="str">
            <v>5</v>
          </cell>
          <cell r="E2547" t="str">
            <v>02019</v>
          </cell>
          <cell r="F2547" t="str">
            <v>-Магазин "Мой дом"</v>
          </cell>
          <cell r="G2547" t="str">
            <v>ООО</v>
          </cell>
          <cell r="I2547">
            <v>5.44</v>
          </cell>
          <cell r="J2547">
            <v>1</v>
          </cell>
          <cell r="K2547">
            <v>6.42</v>
          </cell>
          <cell r="L2547">
            <v>4.6399999999999997</v>
          </cell>
          <cell r="M2547">
            <v>1</v>
          </cell>
          <cell r="N2547">
            <v>5.48</v>
          </cell>
        </row>
        <row r="2548">
          <cell r="A2548" t="str">
            <v>23</v>
          </cell>
          <cell r="B2548" t="str">
            <v>00042</v>
          </cell>
          <cell r="C2548" t="str">
            <v xml:space="preserve"> ЗАО" Конд.-макарон. ф-ка Краскон" маг."Стрела"</v>
          </cell>
          <cell r="D2548" t="str">
            <v>5</v>
          </cell>
          <cell r="E2548" t="str">
            <v>02169</v>
          </cell>
          <cell r="F2548" t="str">
            <v>-Магазин "Стрела"</v>
          </cell>
          <cell r="G2548" t="str">
            <v>АО</v>
          </cell>
          <cell r="I2548">
            <v>5.44</v>
          </cell>
          <cell r="J2548">
            <v>6</v>
          </cell>
          <cell r="K2548">
            <v>38.520000000000003</v>
          </cell>
          <cell r="L2548">
            <v>4.6399999999999997</v>
          </cell>
          <cell r="M2548">
            <v>13</v>
          </cell>
          <cell r="N2548">
            <v>71.180000000000007</v>
          </cell>
        </row>
        <row r="2549">
          <cell r="A2549" t="str">
            <v>23</v>
          </cell>
          <cell r="B2549" t="str">
            <v>00845</v>
          </cell>
          <cell r="C2549" t="str">
            <v>ЧП Пышкало Р.С.</v>
          </cell>
          <cell r="D2549" t="str">
            <v>5</v>
          </cell>
          <cell r="E2549" t="str">
            <v>05641</v>
          </cell>
          <cell r="F2549" t="str">
            <v>-Рюмочная "Минутка"</v>
          </cell>
          <cell r="G2549" t="str">
            <v>КАФЕ</v>
          </cell>
          <cell r="I2549">
            <v>5.44</v>
          </cell>
          <cell r="J2549">
            <v>0</v>
          </cell>
          <cell r="K2549">
            <v>0</v>
          </cell>
          <cell r="L2549">
            <v>4.6399999999999997</v>
          </cell>
          <cell r="M2549">
            <v>0</v>
          </cell>
          <cell r="N2549">
            <v>0</v>
          </cell>
        </row>
        <row r="2550">
          <cell r="A2550" t="str">
            <v>23</v>
          </cell>
          <cell r="B2550" t="str">
            <v>02107</v>
          </cell>
          <cell r="C2550" t="str">
            <v>ИП Слатвинская Е.М.</v>
          </cell>
          <cell r="D2550" t="str">
            <v>5</v>
          </cell>
          <cell r="E2550" t="str">
            <v>06264</v>
          </cell>
          <cell r="F2550" t="str">
            <v>-Магазин "Ткани"</v>
          </cell>
          <cell r="G2550" t="str">
            <v>ЧП</v>
          </cell>
          <cell r="I2550">
            <v>5.44</v>
          </cell>
          <cell r="J2550">
            <v>1</v>
          </cell>
          <cell r="K2550">
            <v>6.42</v>
          </cell>
          <cell r="L2550">
            <v>4.6399999999999997</v>
          </cell>
          <cell r="M2550">
            <v>1</v>
          </cell>
          <cell r="N2550">
            <v>5.48</v>
          </cell>
        </row>
        <row r="2551">
          <cell r="A2551" t="str">
            <v>13</v>
          </cell>
          <cell r="B2551" t="str">
            <v>00095</v>
          </cell>
          <cell r="C2551" t="str">
            <v>ООО "Азимут"</v>
          </cell>
          <cell r="D2551" t="str">
            <v>5</v>
          </cell>
          <cell r="E2551" t="str">
            <v>01162</v>
          </cell>
          <cell r="F2551" t="str">
            <v>-Магазин "На Свободном"</v>
          </cell>
          <cell r="G2551" t="str">
            <v>ЧП</v>
          </cell>
          <cell r="I2551">
            <v>5.44</v>
          </cell>
          <cell r="J2551">
            <v>46</v>
          </cell>
          <cell r="K2551">
            <v>295.27999999999997</v>
          </cell>
          <cell r="L2551">
            <v>4.6399999999999997</v>
          </cell>
          <cell r="M2551">
            <v>74</v>
          </cell>
          <cell r="N2551">
            <v>405.16</v>
          </cell>
        </row>
        <row r="2552">
          <cell r="A2552" t="str">
            <v>13</v>
          </cell>
          <cell r="B2552" t="str">
            <v>00095</v>
          </cell>
          <cell r="C2552" t="str">
            <v>ООО "Азимут"</v>
          </cell>
          <cell r="D2552" t="str">
            <v>5</v>
          </cell>
          <cell r="E2552" t="str">
            <v>00629</v>
          </cell>
          <cell r="F2552" t="str">
            <v>-Бар "Макс"</v>
          </cell>
          <cell r="G2552" t="str">
            <v>ЧП</v>
          </cell>
          <cell r="I2552">
            <v>5.44</v>
          </cell>
          <cell r="J2552">
            <v>48</v>
          </cell>
          <cell r="K2552">
            <v>308.12</v>
          </cell>
          <cell r="L2552">
            <v>4.6399999999999997</v>
          </cell>
          <cell r="M2552">
            <v>100</v>
          </cell>
          <cell r="N2552">
            <v>547.52</v>
          </cell>
        </row>
        <row r="2553">
          <cell r="A2553" t="str">
            <v>23</v>
          </cell>
          <cell r="B2553" t="str">
            <v>02147</v>
          </cell>
          <cell r="C2553" t="str">
            <v>ООО ПКФ "Ани"</v>
          </cell>
          <cell r="D2553" t="str">
            <v>5</v>
          </cell>
          <cell r="E2553" t="str">
            <v>06327</v>
          </cell>
          <cell r="F2553" t="str">
            <v>-ООО ПКФ "Ани"</v>
          </cell>
          <cell r="G2553" t="str">
            <v>ООО</v>
          </cell>
          <cell r="I2553">
            <v>5.44</v>
          </cell>
          <cell r="J2553">
            <v>7</v>
          </cell>
          <cell r="K2553">
            <v>44.93</v>
          </cell>
          <cell r="L2553">
            <v>4.6399999999999997</v>
          </cell>
          <cell r="M2553">
            <v>66</v>
          </cell>
          <cell r="N2553">
            <v>361.36</v>
          </cell>
        </row>
        <row r="2554">
          <cell r="A2554" t="str">
            <v>23</v>
          </cell>
          <cell r="B2554" t="str">
            <v>02122</v>
          </cell>
          <cell r="C2554" t="str">
            <v>ООО "Ловитор"</v>
          </cell>
          <cell r="D2554" t="str">
            <v>5</v>
          </cell>
          <cell r="E2554" t="str">
            <v>06295</v>
          </cell>
          <cell r="F2554" t="str">
            <v>-Летнее кафе, фонтан</v>
          </cell>
          <cell r="G2554" t="str">
            <v>КАФЕ</v>
          </cell>
          <cell r="I2554">
            <v>5.44</v>
          </cell>
          <cell r="J2554">
            <v>2</v>
          </cell>
          <cell r="K2554">
            <v>12.84</v>
          </cell>
          <cell r="L2554">
            <v>4.6399999999999997</v>
          </cell>
          <cell r="M2554">
            <v>2</v>
          </cell>
          <cell r="N2554">
            <v>10.95</v>
          </cell>
        </row>
        <row r="2555">
          <cell r="A2555" t="str">
            <v>23</v>
          </cell>
          <cell r="B2555" t="str">
            <v>02204</v>
          </cell>
          <cell r="C2555" t="str">
            <v>ИП Осколова С.З.</v>
          </cell>
          <cell r="D2555" t="str">
            <v>5</v>
          </cell>
          <cell r="E2555" t="str">
            <v>06487</v>
          </cell>
          <cell r="F2555" t="str">
            <v>-ЧП Осколкова С.З.</v>
          </cell>
          <cell r="G2555" t="str">
            <v>КАФЕ</v>
          </cell>
          <cell r="H2555" t="str">
            <v>офис</v>
          </cell>
          <cell r="I2555">
            <v>5.44</v>
          </cell>
          <cell r="J2555">
            <v>116</v>
          </cell>
          <cell r="K2555">
            <v>744.63</v>
          </cell>
          <cell r="L2555">
            <v>4.6399999999999997</v>
          </cell>
          <cell r="M2555">
            <v>116</v>
          </cell>
          <cell r="N2555">
            <v>635.12</v>
          </cell>
        </row>
        <row r="2556">
          <cell r="A2556" t="str">
            <v>23</v>
          </cell>
          <cell r="B2556" t="str">
            <v>02057</v>
          </cell>
          <cell r="C2556" t="str">
            <v>ООО "Металлохозснаб"</v>
          </cell>
          <cell r="D2556" t="str">
            <v>5</v>
          </cell>
          <cell r="E2556" t="str">
            <v>06069</v>
          </cell>
          <cell r="F2556" t="str">
            <v>-ООО "Металлохозснаб"</v>
          </cell>
          <cell r="G2556" t="str">
            <v>КАФЕ</v>
          </cell>
          <cell r="H2556" t="str">
            <v>офис</v>
          </cell>
          <cell r="I2556">
            <v>5.44</v>
          </cell>
          <cell r="J2556">
            <v>5</v>
          </cell>
          <cell r="K2556">
            <v>32.1</v>
          </cell>
          <cell r="L2556">
            <v>4.6399999999999997</v>
          </cell>
          <cell r="M2556">
            <v>5</v>
          </cell>
          <cell r="N2556">
            <v>27.38</v>
          </cell>
        </row>
        <row r="2557">
          <cell r="A2557" t="str">
            <v>23</v>
          </cell>
          <cell r="B2557" t="str">
            <v>01057</v>
          </cell>
          <cell r="C2557" t="str">
            <v>ООО "Сталепромышл. комп.-Красноярск"</v>
          </cell>
          <cell r="D2557" t="str">
            <v>5</v>
          </cell>
          <cell r="E2557" t="str">
            <v>01057</v>
          </cell>
          <cell r="F2557" t="str">
            <v>-ООО "Сталепр. комп."</v>
          </cell>
          <cell r="I2557">
            <v>5.44</v>
          </cell>
          <cell r="J2557">
            <v>242</v>
          </cell>
          <cell r="K2557">
            <v>1553.45</v>
          </cell>
          <cell r="L2557">
            <v>4.6399999999999997</v>
          </cell>
          <cell r="M2557">
            <v>259</v>
          </cell>
          <cell r="N2557">
            <v>1418.08</v>
          </cell>
        </row>
        <row r="2558">
          <cell r="A2558" t="str">
            <v>21</v>
          </cell>
          <cell r="B2558" t="str">
            <v>00732</v>
          </cell>
          <cell r="C2558" t="str">
            <v>ООО ТПК "Премьер"</v>
          </cell>
          <cell r="D2558" t="str">
            <v>5</v>
          </cell>
          <cell r="E2558" t="str">
            <v>05455</v>
          </cell>
          <cell r="F2558" t="str">
            <v>-Реализ-ция продуктов питания дет.садам,школам</v>
          </cell>
          <cell r="G2558" t="str">
            <v>МВД</v>
          </cell>
          <cell r="I2558">
            <v>5.44</v>
          </cell>
          <cell r="J2558">
            <v>3</v>
          </cell>
          <cell r="K2558">
            <v>19.260000000000002</v>
          </cell>
          <cell r="L2558">
            <v>4.6399999999999997</v>
          </cell>
          <cell r="M2558">
            <v>8</v>
          </cell>
          <cell r="N2558">
            <v>43.8</v>
          </cell>
        </row>
        <row r="2559">
          <cell r="A2559" t="str">
            <v>23</v>
          </cell>
          <cell r="B2559" t="str">
            <v>01013</v>
          </cell>
          <cell r="C2559" t="str">
            <v>ООО "Овеэль"</v>
          </cell>
          <cell r="D2559" t="str">
            <v>5</v>
          </cell>
          <cell r="E2559" t="str">
            <v>01905</v>
          </cell>
          <cell r="F2559" t="str">
            <v>-Магазин №20</v>
          </cell>
          <cell r="G2559" t="str">
            <v>ООО</v>
          </cell>
          <cell r="I2559">
            <v>5.44</v>
          </cell>
          <cell r="J2559">
            <v>122</v>
          </cell>
          <cell r="K2559">
            <v>783.14</v>
          </cell>
          <cell r="L2559">
            <v>4.6399999999999997</v>
          </cell>
          <cell r="M2559">
            <v>133</v>
          </cell>
          <cell r="N2559">
            <v>728.2</v>
          </cell>
        </row>
        <row r="2560">
          <cell r="A2560" t="str">
            <v>22</v>
          </cell>
          <cell r="B2560" t="str">
            <v>00206</v>
          </cell>
          <cell r="C2560" t="str">
            <v>ОАО "Реактив"</v>
          </cell>
          <cell r="D2560" t="str">
            <v>5</v>
          </cell>
          <cell r="E2560" t="str">
            <v>00206</v>
          </cell>
          <cell r="F2560" t="str">
            <v>-ОАО"Реактив".М-н "Химреактивы"</v>
          </cell>
          <cell r="G2560" t="str">
            <v>жилье</v>
          </cell>
          <cell r="H2560" t="str">
            <v>жилье</v>
          </cell>
          <cell r="I2560">
            <v>5.44</v>
          </cell>
          <cell r="J2560">
            <v>94</v>
          </cell>
          <cell r="K2560">
            <v>603.4</v>
          </cell>
          <cell r="L2560">
            <v>4.6399999999999997</v>
          </cell>
          <cell r="M2560">
            <v>94</v>
          </cell>
          <cell r="N2560">
            <v>514.66999999999996</v>
          </cell>
        </row>
        <row r="2561">
          <cell r="A2561" t="str">
            <v>23</v>
          </cell>
          <cell r="B2561" t="str">
            <v>00004</v>
          </cell>
          <cell r="C2561" t="str">
            <v>ООО ФК "Сибмедцентр"</v>
          </cell>
          <cell r="D2561" t="str">
            <v>5</v>
          </cell>
          <cell r="E2561" t="str">
            <v>04110</v>
          </cell>
          <cell r="F2561" t="str">
            <v>-Аптека "Ваш доктор"</v>
          </cell>
          <cell r="G2561" t="str">
            <v>ООО</v>
          </cell>
          <cell r="I2561">
            <v>5.44</v>
          </cell>
          <cell r="J2561">
            <v>3</v>
          </cell>
          <cell r="K2561">
            <v>19.260000000000002</v>
          </cell>
          <cell r="L2561">
            <v>4.6399999999999997</v>
          </cell>
          <cell r="M2561">
            <v>5</v>
          </cell>
          <cell r="N2561">
            <v>27.38</v>
          </cell>
        </row>
        <row r="2562">
          <cell r="A2562" t="str">
            <v>23</v>
          </cell>
          <cell r="B2562" t="str">
            <v>00004</v>
          </cell>
          <cell r="C2562" t="str">
            <v>ООО ФК "Сибмедцентр"</v>
          </cell>
          <cell r="D2562" t="str">
            <v>5</v>
          </cell>
          <cell r="E2562" t="str">
            <v>06679</v>
          </cell>
          <cell r="F2562" t="str">
            <v>-Офис.</v>
          </cell>
          <cell r="G2562" t="str">
            <v>ООО</v>
          </cell>
          <cell r="I2562">
            <v>5.44</v>
          </cell>
          <cell r="J2562">
            <v>24</v>
          </cell>
          <cell r="K2562">
            <v>154.06</v>
          </cell>
          <cell r="L2562">
            <v>4.6399999999999997</v>
          </cell>
          <cell r="M2562">
            <v>96</v>
          </cell>
          <cell r="N2562">
            <v>525.62</v>
          </cell>
        </row>
        <row r="2563">
          <cell r="A2563" t="str">
            <v>23</v>
          </cell>
          <cell r="B2563" t="str">
            <v>00004</v>
          </cell>
          <cell r="C2563" t="str">
            <v>ООО ФК "Сибмедцентр"</v>
          </cell>
          <cell r="D2563" t="str">
            <v>5</v>
          </cell>
          <cell r="E2563" t="str">
            <v>06373</v>
          </cell>
          <cell r="F2563" t="str">
            <v>-ООО ФК "Сибмедцентр"</v>
          </cell>
          <cell r="G2563" t="str">
            <v>ООО</v>
          </cell>
          <cell r="I2563">
            <v>5.44</v>
          </cell>
          <cell r="J2563">
            <v>15</v>
          </cell>
          <cell r="K2563">
            <v>96.29</v>
          </cell>
          <cell r="L2563">
            <v>4.6399999999999997</v>
          </cell>
          <cell r="M2563">
            <v>15</v>
          </cell>
          <cell r="N2563">
            <v>82.13</v>
          </cell>
        </row>
        <row r="2564">
          <cell r="A2564" t="str">
            <v>23</v>
          </cell>
          <cell r="B2564" t="str">
            <v>00004</v>
          </cell>
          <cell r="C2564" t="str">
            <v>ООО ФК "Сибмедцентр"</v>
          </cell>
          <cell r="D2564" t="str">
            <v>5</v>
          </cell>
          <cell r="E2564" t="str">
            <v>06397</v>
          </cell>
          <cell r="F2564" t="str">
            <v>-Бар "Миллениум"</v>
          </cell>
          <cell r="G2564" t="str">
            <v>КАФЕ</v>
          </cell>
          <cell r="I2564">
            <v>5.44</v>
          </cell>
          <cell r="J2564">
            <v>158</v>
          </cell>
          <cell r="K2564">
            <v>1014.23</v>
          </cell>
          <cell r="L2564">
            <v>4.6399999999999997</v>
          </cell>
          <cell r="M2564">
            <v>342</v>
          </cell>
          <cell r="N2564">
            <v>1872.52</v>
          </cell>
        </row>
        <row r="2565">
          <cell r="A2565" t="str">
            <v>21</v>
          </cell>
          <cell r="B2565" t="str">
            <v>00384</v>
          </cell>
          <cell r="C2565" t="str">
            <v>ООО "Универсам-3"</v>
          </cell>
          <cell r="D2565" t="str">
            <v>5</v>
          </cell>
          <cell r="E2565" t="str">
            <v>03512</v>
          </cell>
          <cell r="F2565" t="str">
            <v>-Парикмахерская и м-н"Продукты"</v>
          </cell>
          <cell r="G2565" t="str">
            <v>КАФЕ</v>
          </cell>
          <cell r="I2565">
            <v>5.44</v>
          </cell>
          <cell r="J2565">
            <v>130</v>
          </cell>
          <cell r="K2565">
            <v>834.5</v>
          </cell>
          <cell r="L2565">
            <v>4.6399999999999997</v>
          </cell>
          <cell r="M2565">
            <v>131</v>
          </cell>
          <cell r="N2565">
            <v>717.25</v>
          </cell>
        </row>
        <row r="2566">
          <cell r="A2566" t="str">
            <v>23</v>
          </cell>
          <cell r="B2566" t="str">
            <v>00271</v>
          </cell>
          <cell r="C2566" t="str">
            <v>ООО Фирма "Тайфи"</v>
          </cell>
          <cell r="D2566" t="str">
            <v>5</v>
          </cell>
          <cell r="E2566" t="str">
            <v>03749</v>
          </cell>
          <cell r="F2566" t="str">
            <v>- кафе "Дунай"</v>
          </cell>
          <cell r="G2566" t="str">
            <v>ООО</v>
          </cell>
          <cell r="I2566">
            <v>5.44</v>
          </cell>
          <cell r="J2566">
            <v>221</v>
          </cell>
          <cell r="K2566">
            <v>1418.64</v>
          </cell>
          <cell r="L2566">
            <v>4.6399999999999997</v>
          </cell>
          <cell r="M2566">
            <v>298</v>
          </cell>
          <cell r="N2566">
            <v>1631.61</v>
          </cell>
        </row>
        <row r="2567">
          <cell r="A2567" t="str">
            <v>13</v>
          </cell>
          <cell r="B2567" t="str">
            <v>00061</v>
          </cell>
          <cell r="C2567" t="str">
            <v>ГП ККТПП "Фармация"</v>
          </cell>
          <cell r="D2567" t="str">
            <v>5</v>
          </cell>
          <cell r="E2567" t="str">
            <v>01290</v>
          </cell>
          <cell r="F2567" t="str">
            <v>-Гараж,  автохозяйство</v>
          </cell>
          <cell r="G2567" t="str">
            <v>УГПС</v>
          </cell>
          <cell r="I2567">
            <v>5.44</v>
          </cell>
          <cell r="J2567">
            <v>588</v>
          </cell>
          <cell r="K2567">
            <v>3774.49</v>
          </cell>
          <cell r="L2567">
            <v>4.6399999999999997</v>
          </cell>
          <cell r="M2567">
            <v>588</v>
          </cell>
          <cell r="N2567">
            <v>3219.42</v>
          </cell>
        </row>
        <row r="2568">
          <cell r="A2568" t="str">
            <v>13</v>
          </cell>
          <cell r="B2568" t="str">
            <v>00061</v>
          </cell>
          <cell r="C2568" t="str">
            <v>ГП ККТПП "Фармация"</v>
          </cell>
          <cell r="D2568" t="str">
            <v>5</v>
          </cell>
          <cell r="E2568" t="str">
            <v>02489</v>
          </cell>
          <cell r="F2568" t="str">
            <v>-Общежитие</v>
          </cell>
          <cell r="H2568" t="str">
            <v>жилье</v>
          </cell>
          <cell r="I2568">
            <v>5.44</v>
          </cell>
          <cell r="J2568">
            <v>1023</v>
          </cell>
          <cell r="K2568">
            <v>6566.84</v>
          </cell>
          <cell r="L2568">
            <v>4.6399999999999997</v>
          </cell>
          <cell r="M2568">
            <v>1501</v>
          </cell>
          <cell r="N2568">
            <v>8218.2800000000007</v>
          </cell>
        </row>
        <row r="2569">
          <cell r="A2569" t="str">
            <v>13</v>
          </cell>
          <cell r="B2569" t="str">
            <v>00061</v>
          </cell>
          <cell r="C2569" t="str">
            <v>ГП ККТПП "Фармация"</v>
          </cell>
          <cell r="D2569" t="str">
            <v>5</v>
          </cell>
          <cell r="E2569" t="str">
            <v>01071</v>
          </cell>
          <cell r="F2569" t="str">
            <v>-ГУП ККТПП "Фармация"</v>
          </cell>
          <cell r="H2569" t="str">
            <v>помещение</v>
          </cell>
          <cell r="I2569">
            <v>5.44</v>
          </cell>
          <cell r="J2569">
            <v>512</v>
          </cell>
          <cell r="K2569">
            <v>3286.63</v>
          </cell>
          <cell r="L2569">
            <v>4.6399999999999997</v>
          </cell>
          <cell r="M2569">
            <v>512</v>
          </cell>
          <cell r="N2569">
            <v>2803.3</v>
          </cell>
        </row>
        <row r="2570">
          <cell r="A2570" t="str">
            <v>23</v>
          </cell>
          <cell r="B2570" t="str">
            <v>02198</v>
          </cell>
          <cell r="C2570" t="str">
            <v>ИП Гаврикова А.А.</v>
          </cell>
          <cell r="D2570" t="str">
            <v>5</v>
          </cell>
          <cell r="E2570" t="str">
            <v>06481</v>
          </cell>
          <cell r="F2570" t="str">
            <v>-ЧП Гаврикова А.А.</v>
          </cell>
          <cell r="H2570" t="str">
            <v>помещение</v>
          </cell>
          <cell r="I2570">
            <v>5.44</v>
          </cell>
          <cell r="J2570">
            <v>9</v>
          </cell>
          <cell r="K2570">
            <v>57.77</v>
          </cell>
          <cell r="L2570">
            <v>4.6399999999999997</v>
          </cell>
          <cell r="M2570">
            <v>11</v>
          </cell>
          <cell r="N2570">
            <v>60.23</v>
          </cell>
        </row>
        <row r="2571">
          <cell r="A2571" t="str">
            <v>13</v>
          </cell>
          <cell r="B2571" t="str">
            <v>01424</v>
          </cell>
          <cell r="C2571" t="str">
            <v>ООО "Калита"</v>
          </cell>
          <cell r="D2571" t="str">
            <v>5</v>
          </cell>
          <cell r="E2571" t="str">
            <v>01361</v>
          </cell>
          <cell r="F2571" t="str">
            <v>-Офис</v>
          </cell>
          <cell r="G2571" t="str">
            <v>ГНС</v>
          </cell>
          <cell r="I2571">
            <v>5.44</v>
          </cell>
          <cell r="J2571">
            <v>0</v>
          </cell>
          <cell r="K2571">
            <v>0</v>
          </cell>
          <cell r="L2571">
            <v>4.6399999999999997</v>
          </cell>
          <cell r="M2571">
            <v>0</v>
          </cell>
          <cell r="N2571">
            <v>0</v>
          </cell>
        </row>
        <row r="2572">
          <cell r="A2572" t="str">
            <v>13</v>
          </cell>
          <cell r="B2572" t="str">
            <v>01424</v>
          </cell>
          <cell r="C2572" t="str">
            <v>ООО "Калита"</v>
          </cell>
          <cell r="D2572" t="str">
            <v>5</v>
          </cell>
          <cell r="E2572" t="str">
            <v>06742</v>
          </cell>
          <cell r="F2572" t="str">
            <v>-Аптека "Авиценна"</v>
          </cell>
          <cell r="G2572" t="str">
            <v>ГНС</v>
          </cell>
          <cell r="I2572">
            <v>5.44</v>
          </cell>
          <cell r="J2572">
            <v>13</v>
          </cell>
          <cell r="K2572">
            <v>83.45</v>
          </cell>
          <cell r="L2572">
            <v>4.6399999999999997</v>
          </cell>
          <cell r="M2572">
            <v>25</v>
          </cell>
          <cell r="N2572">
            <v>136.88</v>
          </cell>
        </row>
        <row r="2573">
          <cell r="A2573" t="str">
            <v>13</v>
          </cell>
          <cell r="B2573" t="str">
            <v>01424</v>
          </cell>
          <cell r="C2573" t="str">
            <v>ООО "Калита"</v>
          </cell>
          <cell r="D2573" t="str">
            <v>5</v>
          </cell>
          <cell r="E2573" t="str">
            <v>07284</v>
          </cell>
          <cell r="F2573" t="str">
            <v>-Аптека</v>
          </cell>
          <cell r="G2573" t="str">
            <v>ГНС</v>
          </cell>
          <cell r="I2573">
            <v>5.44</v>
          </cell>
          <cell r="J2573">
            <v>7</v>
          </cell>
          <cell r="K2573">
            <v>44.93</v>
          </cell>
          <cell r="L2573">
            <v>4.6399999999999997</v>
          </cell>
          <cell r="M2573">
            <v>7</v>
          </cell>
          <cell r="N2573">
            <v>38.33</v>
          </cell>
        </row>
        <row r="2574">
          <cell r="A2574" t="str">
            <v>13</v>
          </cell>
          <cell r="B2574" t="str">
            <v>00946</v>
          </cell>
          <cell r="C2574" t="str">
            <v>ООО "Слав. базар - Кредо-7"</v>
          </cell>
          <cell r="D2574" t="str">
            <v>5</v>
          </cell>
          <cell r="E2574" t="str">
            <v>00902</v>
          </cell>
          <cell r="F2574" t="str">
            <v>-Павильон "Мясо"</v>
          </cell>
          <cell r="G2574" t="str">
            <v>ГНС</v>
          </cell>
          <cell r="H2574" t="str">
            <v>офис</v>
          </cell>
          <cell r="I2574">
            <v>5.44</v>
          </cell>
          <cell r="J2574">
            <v>23</v>
          </cell>
          <cell r="K2574">
            <v>147.63999999999999</v>
          </cell>
          <cell r="L2574">
            <v>4.6399999999999997</v>
          </cell>
          <cell r="M2574">
            <v>23</v>
          </cell>
          <cell r="N2574">
            <v>125.93</v>
          </cell>
        </row>
        <row r="2575">
          <cell r="A2575" t="str">
            <v>13</v>
          </cell>
          <cell r="B2575" t="str">
            <v>00946</v>
          </cell>
          <cell r="C2575" t="str">
            <v>ООО "Слав. базар - Кредо-7"</v>
          </cell>
          <cell r="D2575" t="str">
            <v>5</v>
          </cell>
          <cell r="E2575" t="str">
            <v>06563</v>
          </cell>
          <cell r="F2575" t="str">
            <v>-Славянский базар</v>
          </cell>
          <cell r="G2575" t="str">
            <v>ГНС</v>
          </cell>
          <cell r="H2575" t="str">
            <v>офис</v>
          </cell>
          <cell r="I2575">
            <v>5.44</v>
          </cell>
          <cell r="J2575">
            <v>58</v>
          </cell>
          <cell r="K2575">
            <v>372.31</v>
          </cell>
          <cell r="L2575">
            <v>4.6399999999999997</v>
          </cell>
          <cell r="M2575">
            <v>58</v>
          </cell>
          <cell r="N2575">
            <v>317.56</v>
          </cell>
        </row>
        <row r="2576">
          <cell r="A2576" t="str">
            <v>13</v>
          </cell>
          <cell r="B2576" t="str">
            <v>00946</v>
          </cell>
          <cell r="C2576" t="str">
            <v>ООО "Слав. базар - Кредо-7"</v>
          </cell>
          <cell r="D2576" t="str">
            <v>5</v>
          </cell>
          <cell r="E2576" t="str">
            <v>06565</v>
          </cell>
          <cell r="F2576" t="str">
            <v>-Общественный туалет</v>
          </cell>
          <cell r="G2576" t="str">
            <v>ГНС</v>
          </cell>
          <cell r="I2576">
            <v>5.44</v>
          </cell>
          <cell r="J2576">
            <v>118</v>
          </cell>
          <cell r="K2576">
            <v>757.47</v>
          </cell>
          <cell r="L2576">
            <v>4.6399999999999997</v>
          </cell>
          <cell r="M2576">
            <v>118</v>
          </cell>
          <cell r="N2576">
            <v>646.07000000000005</v>
          </cell>
        </row>
        <row r="2577">
          <cell r="A2577" t="str">
            <v>13</v>
          </cell>
          <cell r="B2577" t="str">
            <v>00940</v>
          </cell>
          <cell r="C2577" t="str">
            <v>ООО "Рейнком"</v>
          </cell>
          <cell r="D2577" t="str">
            <v>5</v>
          </cell>
          <cell r="E2577" t="str">
            <v>02053</v>
          </cell>
          <cell r="F2577" t="str">
            <v>-кафе "Мельница"</v>
          </cell>
          <cell r="G2577" t="str">
            <v>ГНС</v>
          </cell>
          <cell r="I2577">
            <v>5.44</v>
          </cell>
          <cell r="J2577">
            <v>373</v>
          </cell>
          <cell r="K2577">
            <v>2394.36</v>
          </cell>
          <cell r="L2577">
            <v>4.6399999999999997</v>
          </cell>
          <cell r="M2577">
            <v>373</v>
          </cell>
          <cell r="N2577">
            <v>2042.25</v>
          </cell>
        </row>
        <row r="2578">
          <cell r="A2578" t="str">
            <v>13</v>
          </cell>
          <cell r="B2578" t="str">
            <v>00940</v>
          </cell>
          <cell r="C2578" t="str">
            <v>ООО "Рейнком"</v>
          </cell>
          <cell r="D2578" t="str">
            <v>5</v>
          </cell>
          <cell r="E2578" t="str">
            <v>06555</v>
          </cell>
          <cell r="F2578" t="str">
            <v>-Ночной клуб "Осень"</v>
          </cell>
          <cell r="G2578" t="str">
            <v>ГНС</v>
          </cell>
          <cell r="I2578">
            <v>5.44</v>
          </cell>
          <cell r="J2578">
            <v>99</v>
          </cell>
          <cell r="K2578">
            <v>635.5</v>
          </cell>
          <cell r="L2578">
            <v>4.6399999999999997</v>
          </cell>
          <cell r="M2578">
            <v>99</v>
          </cell>
          <cell r="N2578">
            <v>542.04</v>
          </cell>
        </row>
        <row r="2579">
          <cell r="A2579" t="str">
            <v>13</v>
          </cell>
          <cell r="B2579" t="str">
            <v>00125</v>
          </cell>
          <cell r="C2579" t="str">
            <v>ООО "Крас. мед. комп."</v>
          </cell>
          <cell r="D2579" t="str">
            <v>5</v>
          </cell>
          <cell r="E2579" t="str">
            <v>00449</v>
          </cell>
          <cell r="F2579" t="str">
            <v>-Аптека "36,6"</v>
          </cell>
          <cell r="G2579" t="str">
            <v>ГНС</v>
          </cell>
          <cell r="I2579">
            <v>5.44</v>
          </cell>
          <cell r="J2579">
            <v>0</v>
          </cell>
          <cell r="K2579">
            <v>0</v>
          </cell>
          <cell r="L2579">
            <v>4.6399999999999997</v>
          </cell>
          <cell r="M2579">
            <v>1</v>
          </cell>
          <cell r="N2579">
            <v>5.48</v>
          </cell>
        </row>
        <row r="2580">
          <cell r="A2580" t="str">
            <v>13</v>
          </cell>
          <cell r="B2580" t="str">
            <v>01744</v>
          </cell>
          <cell r="C2580" t="str">
            <v>ООО "Золотое руно"</v>
          </cell>
          <cell r="D2580" t="str">
            <v>5</v>
          </cell>
          <cell r="E2580" t="str">
            <v>02481</v>
          </cell>
          <cell r="F2580" t="str">
            <v>-Магазин "Золотое руно"</v>
          </cell>
          <cell r="G2580" t="str">
            <v>ГНС</v>
          </cell>
          <cell r="I2580">
            <v>5.44</v>
          </cell>
          <cell r="J2580">
            <v>26</v>
          </cell>
          <cell r="K2580">
            <v>166.9</v>
          </cell>
          <cell r="L2580">
            <v>4.6399999999999997</v>
          </cell>
          <cell r="M2580">
            <v>41</v>
          </cell>
          <cell r="N2580">
            <v>224.48</v>
          </cell>
        </row>
        <row r="2581">
          <cell r="A2581" t="str">
            <v>23</v>
          </cell>
          <cell r="B2581" t="str">
            <v>07704</v>
          </cell>
          <cell r="C2581" t="str">
            <v>ИП Сугоракова Т.А.</v>
          </cell>
          <cell r="D2581" t="str">
            <v>5</v>
          </cell>
          <cell r="E2581" t="str">
            <v>08371</v>
          </cell>
          <cell r="F2581" t="str">
            <v>-магазин</v>
          </cell>
          <cell r="G2581" t="str">
            <v>ГНС</v>
          </cell>
          <cell r="H2581" t="str">
            <v>помещение</v>
          </cell>
          <cell r="I2581">
            <v>5.44</v>
          </cell>
          <cell r="J2581">
            <v>8</v>
          </cell>
          <cell r="K2581">
            <v>51.35</v>
          </cell>
          <cell r="L2581">
            <v>4.6399999999999997</v>
          </cell>
          <cell r="M2581">
            <v>159</v>
          </cell>
          <cell r="N2581">
            <v>870.56</v>
          </cell>
        </row>
        <row r="2582">
          <cell r="A2582" t="str">
            <v>13</v>
          </cell>
          <cell r="B2582" t="str">
            <v>00144</v>
          </cell>
          <cell r="C2582" t="str">
            <v>ЧП Горовенков В.А.</v>
          </cell>
          <cell r="D2582" t="str">
            <v>5</v>
          </cell>
          <cell r="E2582" t="str">
            <v>00493</v>
          </cell>
          <cell r="F2582" t="str">
            <v>-Магазин "Живой мир"</v>
          </cell>
          <cell r="G2582" t="str">
            <v>ГНС</v>
          </cell>
          <cell r="H2582" t="str">
            <v>офис</v>
          </cell>
          <cell r="I2582">
            <v>5.44</v>
          </cell>
          <cell r="J2582">
            <v>2</v>
          </cell>
          <cell r="K2582">
            <v>12.84</v>
          </cell>
          <cell r="L2582">
            <v>4.6399999999999997</v>
          </cell>
          <cell r="M2582">
            <v>3</v>
          </cell>
          <cell r="N2582">
            <v>16.43</v>
          </cell>
        </row>
        <row r="2583">
          <cell r="A2583" t="str">
            <v>13</v>
          </cell>
          <cell r="B2583" t="str">
            <v>03562</v>
          </cell>
          <cell r="C2583" t="str">
            <v>Сиб филиал ГОСНИТИ</v>
          </cell>
          <cell r="D2583" t="str">
            <v>5</v>
          </cell>
          <cell r="E2583" t="str">
            <v>03562</v>
          </cell>
          <cell r="F2583" t="str">
            <v>-Адм. здание</v>
          </cell>
          <cell r="G2583" t="str">
            <v>ГНС</v>
          </cell>
          <cell r="H2583" t="str">
            <v>офис</v>
          </cell>
          <cell r="I2583">
            <v>5.44</v>
          </cell>
          <cell r="J2583">
            <v>0</v>
          </cell>
          <cell r="K2583">
            <v>0</v>
          </cell>
          <cell r="L2583">
            <v>4.6399999999999997</v>
          </cell>
          <cell r="M2583">
            <v>0</v>
          </cell>
          <cell r="N2583">
            <v>0</v>
          </cell>
        </row>
        <row r="2584">
          <cell r="A2584" t="str">
            <v>13</v>
          </cell>
          <cell r="B2584" t="str">
            <v>04763</v>
          </cell>
          <cell r="C2584" t="str">
            <v>ОАО "Электроника"</v>
          </cell>
          <cell r="D2584" t="str">
            <v>5</v>
          </cell>
          <cell r="E2584" t="str">
            <v>04763</v>
          </cell>
          <cell r="F2584" t="str">
            <v>-ОАО"Электроника"</v>
          </cell>
          <cell r="G2584" t="str">
            <v>ГНС</v>
          </cell>
          <cell r="I2584">
            <v>5.44</v>
          </cell>
          <cell r="J2584">
            <v>322</v>
          </cell>
          <cell r="K2584">
            <v>2066.98</v>
          </cell>
          <cell r="L2584">
            <v>4.6399999999999997</v>
          </cell>
          <cell r="M2584">
            <v>384</v>
          </cell>
          <cell r="N2584">
            <v>2102.48</v>
          </cell>
        </row>
        <row r="2585">
          <cell r="A2585" t="str">
            <v>13</v>
          </cell>
          <cell r="B2585" t="str">
            <v>00134</v>
          </cell>
          <cell r="C2585" t="str">
            <v>ЧП Рахмилевич В.Р.</v>
          </cell>
          <cell r="D2585" t="str">
            <v>5</v>
          </cell>
          <cell r="E2585" t="str">
            <v>00479</v>
          </cell>
          <cell r="F2585" t="str">
            <v>-Шашлычная</v>
          </cell>
          <cell r="G2585" t="str">
            <v>ГНС</v>
          </cell>
          <cell r="I2585">
            <v>5.44</v>
          </cell>
          <cell r="J2585">
            <v>7</v>
          </cell>
          <cell r="K2585">
            <v>44.93</v>
          </cell>
          <cell r="L2585">
            <v>4.6399999999999997</v>
          </cell>
          <cell r="M2585">
            <v>7</v>
          </cell>
          <cell r="N2585">
            <v>38.33</v>
          </cell>
        </row>
        <row r="2586">
          <cell r="A2586" t="str">
            <v>13</v>
          </cell>
          <cell r="B2586" t="str">
            <v>00141</v>
          </cell>
          <cell r="C2586" t="str">
            <v>ЧП Иванова Л.Г.</v>
          </cell>
          <cell r="D2586" t="str">
            <v>5</v>
          </cell>
          <cell r="E2586" t="str">
            <v>01225</v>
          </cell>
          <cell r="F2586" t="str">
            <v>-Кулинария</v>
          </cell>
          <cell r="G2586" t="str">
            <v>ГНС</v>
          </cell>
          <cell r="H2586" t="str">
            <v>офис</v>
          </cell>
          <cell r="I2586">
            <v>5.44</v>
          </cell>
          <cell r="J2586">
            <v>12</v>
          </cell>
          <cell r="K2586">
            <v>77.03</v>
          </cell>
          <cell r="L2586">
            <v>4.6399999999999997</v>
          </cell>
          <cell r="M2586">
            <v>35</v>
          </cell>
          <cell r="N2586">
            <v>191.63</v>
          </cell>
        </row>
        <row r="2587">
          <cell r="A2587" t="str">
            <v>13</v>
          </cell>
          <cell r="B2587" t="str">
            <v>00359</v>
          </cell>
          <cell r="C2587" t="str">
            <v>ООО "Загадка - плюс"</v>
          </cell>
          <cell r="D2587" t="str">
            <v>5</v>
          </cell>
          <cell r="E2587" t="str">
            <v>00478</v>
          </cell>
          <cell r="F2587" t="str">
            <v>-Кафе "Загадка"</v>
          </cell>
          <cell r="G2587" t="str">
            <v>ГНС</v>
          </cell>
          <cell r="I2587">
            <v>5.44</v>
          </cell>
          <cell r="J2587">
            <v>19</v>
          </cell>
          <cell r="K2587">
            <v>121.96</v>
          </cell>
          <cell r="L2587">
            <v>4.6399999999999997</v>
          </cell>
          <cell r="M2587">
            <v>39</v>
          </cell>
          <cell r="N2587">
            <v>213.53</v>
          </cell>
        </row>
        <row r="2588">
          <cell r="A2588" t="str">
            <v>13</v>
          </cell>
          <cell r="B2588" t="str">
            <v>00013</v>
          </cell>
          <cell r="C2588" t="str">
            <v>ООО "Сервис-центр,95"</v>
          </cell>
          <cell r="D2588" t="str">
            <v>5</v>
          </cell>
          <cell r="E2588" t="str">
            <v>02328</v>
          </cell>
          <cell r="F2588" t="str">
            <v>-Ломбард</v>
          </cell>
          <cell r="G2588" t="str">
            <v>ГНС</v>
          </cell>
          <cell r="I2588">
            <v>5.44</v>
          </cell>
          <cell r="J2588">
            <v>12</v>
          </cell>
          <cell r="K2588">
            <v>77.03</v>
          </cell>
          <cell r="L2588">
            <v>4.6399999999999997</v>
          </cell>
          <cell r="M2588">
            <v>43</v>
          </cell>
          <cell r="N2588">
            <v>235.43</v>
          </cell>
        </row>
        <row r="2589">
          <cell r="A2589" t="str">
            <v>13</v>
          </cell>
          <cell r="B2589" t="str">
            <v>01190</v>
          </cell>
          <cell r="C2589" t="str">
            <v>ЧП Ракитин Ю.М.</v>
          </cell>
          <cell r="D2589" t="str">
            <v>5</v>
          </cell>
          <cell r="E2589" t="str">
            <v>06680</v>
          </cell>
          <cell r="F2589" t="str">
            <v>-Магазин "Николаевский"</v>
          </cell>
          <cell r="G2589" t="str">
            <v>ГНС</v>
          </cell>
          <cell r="I2589">
            <v>5.44</v>
          </cell>
          <cell r="J2589">
            <v>5</v>
          </cell>
          <cell r="K2589">
            <v>32.1</v>
          </cell>
          <cell r="L2589">
            <v>4.6399999999999997</v>
          </cell>
          <cell r="M2589">
            <v>5</v>
          </cell>
          <cell r="N2589">
            <v>27.38</v>
          </cell>
        </row>
        <row r="2590">
          <cell r="A2590" t="str">
            <v>13</v>
          </cell>
          <cell r="B2590" t="str">
            <v>00987</v>
          </cell>
          <cell r="C2590" t="str">
            <v>ООО "Юнона"</v>
          </cell>
          <cell r="D2590" t="str">
            <v>5</v>
          </cell>
          <cell r="E2590" t="str">
            <v>06614</v>
          </cell>
          <cell r="F2590" t="str">
            <v>-Магазин "Росток"</v>
          </cell>
          <cell r="G2590" t="str">
            <v>ГНС</v>
          </cell>
          <cell r="H2590" t="str">
            <v>офис</v>
          </cell>
          <cell r="I2590">
            <v>5.44</v>
          </cell>
          <cell r="J2590">
            <v>6</v>
          </cell>
          <cell r="K2590">
            <v>38.520000000000003</v>
          </cell>
          <cell r="L2590">
            <v>4.6399999999999997</v>
          </cell>
          <cell r="M2590">
            <v>12</v>
          </cell>
          <cell r="N2590">
            <v>65.7</v>
          </cell>
        </row>
        <row r="2591">
          <cell r="A2591" t="str">
            <v>13</v>
          </cell>
          <cell r="B2591" t="str">
            <v>00777</v>
          </cell>
          <cell r="C2591" t="str">
            <v>ОАО "Разнобыт"</v>
          </cell>
          <cell r="D2591" t="str">
            <v>5</v>
          </cell>
          <cell r="E2591" t="str">
            <v>06000</v>
          </cell>
          <cell r="F2591" t="str">
            <v>-Цех сопутствующих материалов</v>
          </cell>
          <cell r="G2591" t="str">
            <v>ГНС</v>
          </cell>
          <cell r="I2591">
            <v>5.44</v>
          </cell>
          <cell r="J2591">
            <v>0</v>
          </cell>
          <cell r="K2591">
            <v>0</v>
          </cell>
          <cell r="L2591">
            <v>4.6399999999999997</v>
          </cell>
          <cell r="M2591">
            <v>78</v>
          </cell>
          <cell r="N2591">
            <v>427.07</v>
          </cell>
        </row>
        <row r="2592">
          <cell r="A2592" t="str">
            <v>11</v>
          </cell>
          <cell r="B2592" t="str">
            <v>02272</v>
          </cell>
          <cell r="C2592" t="str">
            <v>ИП Муравская Т.Н.</v>
          </cell>
          <cell r="D2592" t="str">
            <v>5</v>
          </cell>
          <cell r="E2592" t="str">
            <v>01648</v>
          </cell>
          <cell r="F2592" t="str">
            <v>-Пивной бар -кафе</v>
          </cell>
          <cell r="G2592" t="str">
            <v>ГНС</v>
          </cell>
          <cell r="I2592">
            <v>5.44</v>
          </cell>
          <cell r="J2592">
            <v>2</v>
          </cell>
          <cell r="K2592">
            <v>12.84</v>
          </cell>
          <cell r="L2592">
            <v>4.6399999999999997</v>
          </cell>
          <cell r="M2592">
            <v>2</v>
          </cell>
          <cell r="N2592">
            <v>10.95</v>
          </cell>
        </row>
        <row r="2593">
          <cell r="A2593" t="str">
            <v>13</v>
          </cell>
          <cell r="B2593" t="str">
            <v>01707</v>
          </cell>
          <cell r="C2593" t="str">
            <v>ООО "ЛИК - 97"</v>
          </cell>
          <cell r="D2593" t="str">
            <v>5</v>
          </cell>
          <cell r="E2593" t="str">
            <v>02472</v>
          </cell>
          <cell r="F2593" t="str">
            <v>-М-н"Мебель"</v>
          </cell>
          <cell r="G2593" t="str">
            <v>ГНС</v>
          </cell>
          <cell r="I2593">
            <v>5.44</v>
          </cell>
          <cell r="J2593">
            <v>109</v>
          </cell>
          <cell r="K2593">
            <v>699.69</v>
          </cell>
          <cell r="L2593">
            <v>4.6399999999999997</v>
          </cell>
          <cell r="M2593">
            <v>127</v>
          </cell>
          <cell r="N2593">
            <v>695.35</v>
          </cell>
        </row>
        <row r="2594">
          <cell r="A2594" t="str">
            <v>13</v>
          </cell>
          <cell r="B2594" t="str">
            <v>02107</v>
          </cell>
          <cell r="C2594" t="str">
            <v>ООО "Ренонс"</v>
          </cell>
          <cell r="D2594" t="str">
            <v>5</v>
          </cell>
          <cell r="E2594" t="str">
            <v>03008</v>
          </cell>
          <cell r="F2594" t="str">
            <v>-ЗАО "Ренонс"</v>
          </cell>
          <cell r="G2594" t="str">
            <v>ГНС</v>
          </cell>
          <cell r="I2594">
            <v>5.44</v>
          </cell>
          <cell r="J2594">
            <v>155</v>
          </cell>
          <cell r="K2594">
            <v>994.98</v>
          </cell>
          <cell r="L2594">
            <v>4.6399999999999997</v>
          </cell>
          <cell r="M2594">
            <v>155</v>
          </cell>
          <cell r="N2594">
            <v>848.66</v>
          </cell>
        </row>
        <row r="2595">
          <cell r="A2595" t="str">
            <v>13</v>
          </cell>
          <cell r="B2595" t="str">
            <v>02107</v>
          </cell>
          <cell r="C2595" t="str">
            <v>ООО "Ренонс"</v>
          </cell>
          <cell r="D2595" t="str">
            <v>5</v>
          </cell>
          <cell r="E2595" t="str">
            <v>03936</v>
          </cell>
          <cell r="F2595" t="str">
            <v xml:space="preserve"> - Фитнес-центр "Экселент"</v>
          </cell>
          <cell r="G2595" t="str">
            <v>ГНС</v>
          </cell>
          <cell r="H2595" t="str">
            <v>помещение</v>
          </cell>
          <cell r="I2595">
            <v>5.44</v>
          </cell>
          <cell r="J2595">
            <v>1324</v>
          </cell>
          <cell r="K2595">
            <v>8499.02</v>
          </cell>
          <cell r="L2595">
            <v>4.6399999999999997</v>
          </cell>
          <cell r="M2595">
            <v>1324</v>
          </cell>
          <cell r="N2595">
            <v>7249.16</v>
          </cell>
        </row>
        <row r="2596">
          <cell r="A2596" t="str">
            <v>13</v>
          </cell>
          <cell r="B2596" t="str">
            <v>02107</v>
          </cell>
          <cell r="C2596" t="str">
            <v>ООО "Ренонс"</v>
          </cell>
          <cell r="D2596" t="str">
            <v>5</v>
          </cell>
          <cell r="E2596" t="str">
            <v>03923</v>
          </cell>
          <cell r="F2596" t="str">
            <v>-ЗАО"Ренонс"</v>
          </cell>
          <cell r="G2596" t="str">
            <v>ГНС</v>
          </cell>
          <cell r="H2596" t="str">
            <v>помещение</v>
          </cell>
          <cell r="I2596">
            <v>5.44</v>
          </cell>
          <cell r="J2596">
            <v>73</v>
          </cell>
          <cell r="K2596">
            <v>468.6</v>
          </cell>
          <cell r="L2596">
            <v>4.6399999999999997</v>
          </cell>
          <cell r="M2596">
            <v>147</v>
          </cell>
          <cell r="N2596">
            <v>804.85</v>
          </cell>
        </row>
        <row r="2597">
          <cell r="A2597" t="str">
            <v>13</v>
          </cell>
          <cell r="B2597" t="str">
            <v>01154</v>
          </cell>
          <cell r="C2597" t="str">
            <v>ООО "Иованта"</v>
          </cell>
          <cell r="D2597" t="str">
            <v>5</v>
          </cell>
          <cell r="E2597" t="str">
            <v>05014</v>
          </cell>
          <cell r="F2597" t="str">
            <v>-Магазин "Копыловский"</v>
          </cell>
          <cell r="G2597" t="str">
            <v>ГНС</v>
          </cell>
          <cell r="H2597" t="str">
            <v>офис</v>
          </cell>
          <cell r="I2597">
            <v>5.44</v>
          </cell>
          <cell r="J2597">
            <v>1</v>
          </cell>
          <cell r="K2597">
            <v>6.42</v>
          </cell>
          <cell r="L2597">
            <v>4.6399999999999997</v>
          </cell>
          <cell r="M2597">
            <v>1</v>
          </cell>
          <cell r="N2597">
            <v>5.48</v>
          </cell>
        </row>
        <row r="2598">
          <cell r="A2598" t="str">
            <v>13</v>
          </cell>
          <cell r="B2598" t="str">
            <v>01344</v>
          </cell>
          <cell r="C2598" t="str">
            <v>ООО"Вираж"</v>
          </cell>
          <cell r="D2598" t="str">
            <v>5</v>
          </cell>
          <cell r="E2598" t="str">
            <v>05748</v>
          </cell>
          <cell r="F2598" t="str">
            <v>-М-н"Автозапчасти"</v>
          </cell>
          <cell r="G2598" t="str">
            <v>ГНС</v>
          </cell>
          <cell r="I2598">
            <v>5.44</v>
          </cell>
          <cell r="J2598">
            <v>35</v>
          </cell>
          <cell r="K2598">
            <v>224.67</v>
          </cell>
          <cell r="L2598">
            <v>4.6399999999999997</v>
          </cell>
          <cell r="M2598">
            <v>47</v>
          </cell>
          <cell r="N2598">
            <v>257.33</v>
          </cell>
        </row>
        <row r="2599">
          <cell r="A2599" t="str">
            <v>13</v>
          </cell>
          <cell r="B2599" t="str">
            <v>01436</v>
          </cell>
          <cell r="C2599" t="str">
            <v>ЧП Крутских М.Е.</v>
          </cell>
          <cell r="D2599" t="str">
            <v>5</v>
          </cell>
          <cell r="E2599" t="str">
            <v>07327</v>
          </cell>
          <cell r="F2599" t="str">
            <v>-М-н"Темп-М"</v>
          </cell>
          <cell r="G2599" t="str">
            <v>жилье</v>
          </cell>
          <cell r="I2599">
            <v>5.44</v>
          </cell>
          <cell r="J2599">
            <v>2</v>
          </cell>
          <cell r="K2599">
            <v>12.84</v>
          </cell>
          <cell r="L2599">
            <v>4.6399999999999997</v>
          </cell>
          <cell r="M2599">
            <v>12</v>
          </cell>
          <cell r="N2599">
            <v>65.7</v>
          </cell>
        </row>
        <row r="2600">
          <cell r="A2600" t="str">
            <v>13</v>
          </cell>
          <cell r="B2600" t="str">
            <v>00624</v>
          </cell>
          <cell r="C2600" t="str">
            <v>ПК Артель старат. "Центральная"</v>
          </cell>
          <cell r="D2600" t="str">
            <v>5</v>
          </cell>
          <cell r="E2600" t="str">
            <v>05498</v>
          </cell>
          <cell r="F2600" t="str">
            <v>-Артель старателей "Центральная"</v>
          </cell>
          <cell r="G2600" t="str">
            <v>жилье</v>
          </cell>
          <cell r="I2600">
            <v>5.44</v>
          </cell>
          <cell r="J2600">
            <v>107</v>
          </cell>
          <cell r="K2600">
            <v>686.85</v>
          </cell>
          <cell r="L2600">
            <v>4.6399999999999997</v>
          </cell>
          <cell r="M2600">
            <v>107</v>
          </cell>
          <cell r="N2600">
            <v>585.85</v>
          </cell>
        </row>
        <row r="2601">
          <cell r="A2601" t="str">
            <v>13</v>
          </cell>
          <cell r="B2601" t="str">
            <v>00624</v>
          </cell>
          <cell r="C2601" t="str">
            <v>ПК Артель старат. "Центральная"</v>
          </cell>
          <cell r="D2601" t="str">
            <v>5</v>
          </cell>
          <cell r="E2601" t="str">
            <v>03511</v>
          </cell>
          <cell r="F2601" t="str">
            <v>-Магазин "Бюза"</v>
          </cell>
          <cell r="G2601" t="str">
            <v>жилье</v>
          </cell>
          <cell r="I2601">
            <v>5.44</v>
          </cell>
          <cell r="J2601">
            <v>27</v>
          </cell>
          <cell r="K2601">
            <v>173.32</v>
          </cell>
          <cell r="L2601">
            <v>4.6399999999999997</v>
          </cell>
          <cell r="M2601">
            <v>40</v>
          </cell>
          <cell r="N2601">
            <v>219.01</v>
          </cell>
        </row>
        <row r="2602">
          <cell r="A2602" t="str">
            <v>13</v>
          </cell>
          <cell r="B2602" t="str">
            <v>04509</v>
          </cell>
          <cell r="C2602" t="str">
            <v>ТУ № 5 Сибирский филиал ОАО "Ростелеком"</v>
          </cell>
          <cell r="D2602" t="str">
            <v>5</v>
          </cell>
          <cell r="E2602" t="str">
            <v>04509</v>
          </cell>
          <cell r="F2602" t="str">
            <v>-Адм. здание, гараж</v>
          </cell>
          <cell r="G2602" t="str">
            <v>жилье</v>
          </cell>
          <cell r="I2602">
            <v>5.44</v>
          </cell>
          <cell r="J2602">
            <v>111</v>
          </cell>
          <cell r="K2602">
            <v>712.53</v>
          </cell>
          <cell r="L2602">
            <v>4.6399999999999997</v>
          </cell>
          <cell r="M2602">
            <v>111</v>
          </cell>
          <cell r="N2602">
            <v>607.75</v>
          </cell>
        </row>
        <row r="2603">
          <cell r="A2603" t="str">
            <v>13</v>
          </cell>
          <cell r="B2603" t="str">
            <v>04509</v>
          </cell>
          <cell r="C2603" t="str">
            <v>ТУ № 5 Сибирский филиал ОАО "Ростелеком"</v>
          </cell>
          <cell r="D2603" t="str">
            <v>5</v>
          </cell>
          <cell r="E2603" t="str">
            <v>04884</v>
          </cell>
          <cell r="F2603" t="str">
            <v>-Тех. отдел магтстральных связей и телевидения</v>
          </cell>
          <cell r="G2603" t="str">
            <v>жилье</v>
          </cell>
          <cell r="I2603">
            <v>5.44</v>
          </cell>
          <cell r="J2603">
            <v>11</v>
          </cell>
          <cell r="K2603">
            <v>70.61</v>
          </cell>
          <cell r="L2603">
            <v>4.6399999999999997</v>
          </cell>
          <cell r="M2603">
            <v>11</v>
          </cell>
          <cell r="N2603">
            <v>60.23</v>
          </cell>
        </row>
        <row r="2604">
          <cell r="A2604" t="str">
            <v>13</v>
          </cell>
          <cell r="B2604" t="str">
            <v>04509</v>
          </cell>
          <cell r="C2604" t="str">
            <v>ТУ № 5 Сибирский филиал ОАО "Ростелеком"</v>
          </cell>
          <cell r="D2604" t="str">
            <v>5</v>
          </cell>
          <cell r="E2604" t="str">
            <v>02360</v>
          </cell>
          <cell r="F2604" t="str">
            <v>-Лаб.-произ. здание</v>
          </cell>
          <cell r="G2604" t="str">
            <v>жилье</v>
          </cell>
          <cell r="I2604">
            <v>5.44</v>
          </cell>
          <cell r="J2604">
            <v>441</v>
          </cell>
          <cell r="K2604">
            <v>2830.87</v>
          </cell>
          <cell r="L2604">
            <v>4.6399999999999997</v>
          </cell>
          <cell r="M2604">
            <v>441</v>
          </cell>
          <cell r="N2604">
            <v>2414.56</v>
          </cell>
        </row>
        <row r="2605">
          <cell r="A2605" t="str">
            <v>13</v>
          </cell>
          <cell r="B2605" t="str">
            <v>00270</v>
          </cell>
          <cell r="C2605" t="str">
            <v>ООО "Сибтрансриэлт"</v>
          </cell>
          <cell r="D2605" t="str">
            <v>5</v>
          </cell>
          <cell r="E2605" t="str">
            <v>00813</v>
          </cell>
          <cell r="F2605" t="str">
            <v>-ООО"Сибтрансриэлт"</v>
          </cell>
          <cell r="G2605" t="str">
            <v>жилье</v>
          </cell>
          <cell r="I2605">
            <v>5.44</v>
          </cell>
          <cell r="J2605">
            <v>408</v>
          </cell>
          <cell r="K2605">
            <v>2619.0300000000002</v>
          </cell>
          <cell r="L2605">
            <v>4.6399999999999997</v>
          </cell>
          <cell r="M2605">
            <v>585</v>
          </cell>
          <cell r="N2605">
            <v>3202.99</v>
          </cell>
        </row>
        <row r="2606">
          <cell r="A2606" t="str">
            <v>13</v>
          </cell>
          <cell r="B2606" t="str">
            <v>01405</v>
          </cell>
          <cell r="C2606" t="str">
            <v>ОАО ТД "Филимоновский"</v>
          </cell>
          <cell r="D2606" t="str">
            <v>5</v>
          </cell>
          <cell r="E2606" t="str">
            <v>04166</v>
          </cell>
          <cell r="F2606" t="str">
            <v>-бытовое помещение</v>
          </cell>
          <cell r="G2606" t="str">
            <v>жилье</v>
          </cell>
          <cell r="H2606" t="str">
            <v>помещение</v>
          </cell>
          <cell r="I2606">
            <v>5.44</v>
          </cell>
          <cell r="J2606">
            <v>0</v>
          </cell>
          <cell r="K2606">
            <v>0</v>
          </cell>
          <cell r="L2606">
            <v>4.6399999999999997</v>
          </cell>
          <cell r="M2606">
            <v>0</v>
          </cell>
          <cell r="N2606">
            <v>0</v>
          </cell>
        </row>
        <row r="2607">
          <cell r="A2607" t="str">
            <v>13</v>
          </cell>
          <cell r="B2607" t="str">
            <v>01405</v>
          </cell>
          <cell r="C2607" t="str">
            <v>ОАО ТД "Филимоновский"</v>
          </cell>
          <cell r="D2607" t="str">
            <v>5</v>
          </cell>
          <cell r="E2607" t="str">
            <v>02521</v>
          </cell>
          <cell r="F2607" t="str">
            <v>-Торговый дом "Филимоновский"</v>
          </cell>
          <cell r="G2607" t="str">
            <v>жилье</v>
          </cell>
          <cell r="H2607" t="str">
            <v>офис</v>
          </cell>
          <cell r="I2607">
            <v>5.44</v>
          </cell>
          <cell r="J2607">
            <v>14</v>
          </cell>
          <cell r="K2607">
            <v>89.87</v>
          </cell>
          <cell r="L2607">
            <v>4.6399999999999997</v>
          </cell>
          <cell r="M2607">
            <v>14</v>
          </cell>
          <cell r="N2607">
            <v>76.650000000000006</v>
          </cell>
        </row>
        <row r="2608">
          <cell r="A2608" t="str">
            <v>13</v>
          </cell>
          <cell r="B2608" t="str">
            <v>01405</v>
          </cell>
          <cell r="C2608" t="str">
            <v>ОАО ТД "Филимоновский"</v>
          </cell>
          <cell r="D2608" t="str">
            <v>5</v>
          </cell>
          <cell r="E2608" t="str">
            <v>03015</v>
          </cell>
          <cell r="F2608" t="str">
            <v>-Гараж</v>
          </cell>
          <cell r="G2608" t="str">
            <v>жилье</v>
          </cell>
          <cell r="I2608">
            <v>5.44</v>
          </cell>
          <cell r="J2608">
            <v>16</v>
          </cell>
          <cell r="K2608">
            <v>102.71</v>
          </cell>
          <cell r="L2608">
            <v>4.6399999999999997</v>
          </cell>
          <cell r="M2608">
            <v>16</v>
          </cell>
          <cell r="N2608">
            <v>87.6</v>
          </cell>
        </row>
        <row r="2609">
          <cell r="A2609" t="str">
            <v>13</v>
          </cell>
          <cell r="B2609" t="str">
            <v>01405</v>
          </cell>
          <cell r="C2609" t="str">
            <v>ОАО ТД "Филимоновский"</v>
          </cell>
          <cell r="D2609" t="str">
            <v>5</v>
          </cell>
          <cell r="E2609" t="str">
            <v>03010</v>
          </cell>
          <cell r="F2609" t="str">
            <v>-Котельная</v>
          </cell>
          <cell r="G2609" t="str">
            <v>жилье</v>
          </cell>
          <cell r="I2609">
            <v>5.44</v>
          </cell>
          <cell r="J2609">
            <v>10</v>
          </cell>
          <cell r="K2609">
            <v>64.19</v>
          </cell>
          <cell r="L2609">
            <v>0</v>
          </cell>
          <cell r="M2609">
            <v>0</v>
          </cell>
          <cell r="N2609">
            <v>0</v>
          </cell>
        </row>
        <row r="2610">
          <cell r="A2610" t="str">
            <v>13</v>
          </cell>
          <cell r="B2610" t="str">
            <v>01405</v>
          </cell>
          <cell r="C2610" t="str">
            <v>ОАО ТД "Филимоновский"</v>
          </cell>
          <cell r="D2610" t="str">
            <v>5</v>
          </cell>
          <cell r="E2610" t="str">
            <v>03014</v>
          </cell>
          <cell r="F2610" t="str">
            <v>-Мебельный цех</v>
          </cell>
          <cell r="G2610" t="str">
            <v>жилье</v>
          </cell>
          <cell r="I2610">
            <v>5.44</v>
          </cell>
          <cell r="J2610">
            <v>14</v>
          </cell>
          <cell r="K2610">
            <v>89.87</v>
          </cell>
          <cell r="L2610">
            <v>4.6399999999999997</v>
          </cell>
          <cell r="M2610">
            <v>14</v>
          </cell>
          <cell r="N2610">
            <v>76.650000000000006</v>
          </cell>
        </row>
        <row r="2611">
          <cell r="A2611" t="str">
            <v>13</v>
          </cell>
          <cell r="B2611" t="str">
            <v>01405</v>
          </cell>
          <cell r="C2611" t="str">
            <v>ОАО ТД "Филимоновский"</v>
          </cell>
          <cell r="D2611" t="str">
            <v>5</v>
          </cell>
          <cell r="E2611" t="str">
            <v>03013</v>
          </cell>
          <cell r="F2611" t="str">
            <v>-Офисное помещение</v>
          </cell>
          <cell r="G2611" t="str">
            <v>жилье</v>
          </cell>
          <cell r="I2611">
            <v>5.44</v>
          </cell>
          <cell r="J2611">
            <v>14</v>
          </cell>
          <cell r="K2611">
            <v>89.87</v>
          </cell>
          <cell r="L2611">
            <v>4.6399999999999997</v>
          </cell>
          <cell r="M2611">
            <v>14</v>
          </cell>
          <cell r="N2611">
            <v>76.650000000000006</v>
          </cell>
        </row>
        <row r="2612">
          <cell r="A2612" t="str">
            <v>13</v>
          </cell>
          <cell r="B2612" t="str">
            <v>01405</v>
          </cell>
          <cell r="C2612" t="str">
            <v>ОАО ТД "Филимоновский"</v>
          </cell>
          <cell r="D2612" t="str">
            <v>5</v>
          </cell>
          <cell r="E2612" t="str">
            <v>03012</v>
          </cell>
          <cell r="F2612" t="str">
            <v>-Мастерские</v>
          </cell>
          <cell r="G2612" t="str">
            <v>жилье</v>
          </cell>
          <cell r="I2612">
            <v>5.44</v>
          </cell>
          <cell r="J2612">
            <v>12</v>
          </cell>
          <cell r="K2612">
            <v>77.03</v>
          </cell>
          <cell r="L2612">
            <v>4.6399999999999997</v>
          </cell>
          <cell r="M2612">
            <v>12</v>
          </cell>
          <cell r="N2612">
            <v>65.7</v>
          </cell>
        </row>
        <row r="2613">
          <cell r="A2613" t="str">
            <v>13</v>
          </cell>
          <cell r="B2613" t="str">
            <v>01405</v>
          </cell>
          <cell r="C2613" t="str">
            <v>ОАО ТД "Филимоновский"</v>
          </cell>
          <cell r="D2613" t="str">
            <v>5</v>
          </cell>
          <cell r="E2613" t="str">
            <v>03011</v>
          </cell>
          <cell r="F2613" t="str">
            <v>-Автомойка</v>
          </cell>
          <cell r="G2613" t="str">
            <v>жилье</v>
          </cell>
          <cell r="I2613">
            <v>5.44</v>
          </cell>
          <cell r="J2613">
            <v>102</v>
          </cell>
          <cell r="K2613">
            <v>654.76</v>
          </cell>
          <cell r="L2613">
            <v>4.6399999999999997</v>
          </cell>
          <cell r="M2613">
            <v>102</v>
          </cell>
          <cell r="N2613">
            <v>558.47</v>
          </cell>
        </row>
        <row r="2614">
          <cell r="A2614" t="str">
            <v>13</v>
          </cell>
          <cell r="B2614" t="str">
            <v>00380</v>
          </cell>
          <cell r="C2614" t="str">
            <v>ФЛ Евстигнеев В.В.</v>
          </cell>
          <cell r="D2614" t="str">
            <v>5</v>
          </cell>
          <cell r="E2614" t="str">
            <v>01323</v>
          </cell>
          <cell r="F2614" t="str">
            <v>-Студия причесок "Юнион-стиль"</v>
          </cell>
          <cell r="G2614" t="str">
            <v>жилье</v>
          </cell>
          <cell r="I2614">
            <v>5.44</v>
          </cell>
          <cell r="J2614">
            <v>5</v>
          </cell>
          <cell r="K2614">
            <v>32.1</v>
          </cell>
          <cell r="L2614">
            <v>4.6399999999999997</v>
          </cell>
          <cell r="M2614">
            <v>21</v>
          </cell>
          <cell r="N2614">
            <v>114.98</v>
          </cell>
        </row>
        <row r="2615">
          <cell r="A2615" t="str">
            <v>13</v>
          </cell>
          <cell r="B2615" t="str">
            <v>01322</v>
          </cell>
          <cell r="C2615" t="str">
            <v>ООО "Сибирский центр"</v>
          </cell>
          <cell r="D2615" t="str">
            <v>5</v>
          </cell>
          <cell r="E2615" t="str">
            <v>01508</v>
          </cell>
          <cell r="F2615" t="str">
            <v>-ДК "Комбайностроитель"</v>
          </cell>
          <cell r="G2615" t="str">
            <v>жилье</v>
          </cell>
          <cell r="I2615">
            <v>5.44</v>
          </cell>
          <cell r="J2615">
            <v>399</v>
          </cell>
          <cell r="K2615">
            <v>2561.2600000000002</v>
          </cell>
          <cell r="L2615">
            <v>4.6399999999999997</v>
          </cell>
          <cell r="M2615">
            <v>642</v>
          </cell>
          <cell r="N2615">
            <v>3515.08</v>
          </cell>
        </row>
        <row r="2616">
          <cell r="A2616" t="str">
            <v>13</v>
          </cell>
          <cell r="B2616" t="str">
            <v>00174</v>
          </cell>
          <cell r="C2616" t="str">
            <v>ООО "Чародейка"</v>
          </cell>
          <cell r="D2616" t="str">
            <v>5</v>
          </cell>
          <cell r="E2616" t="str">
            <v>05598</v>
          </cell>
          <cell r="F2616" t="str">
            <v>-Парикмахерская "Чародейка"</v>
          </cell>
          <cell r="G2616" t="str">
            <v>жилье</v>
          </cell>
          <cell r="I2616">
            <v>5.44</v>
          </cell>
          <cell r="J2616">
            <v>12</v>
          </cell>
          <cell r="K2616">
            <v>77.03</v>
          </cell>
          <cell r="L2616">
            <v>4.6399999999999997</v>
          </cell>
          <cell r="M2616">
            <v>20</v>
          </cell>
          <cell r="N2616">
            <v>109.5</v>
          </cell>
        </row>
        <row r="2617">
          <cell r="A2617" t="str">
            <v>13</v>
          </cell>
          <cell r="B2617" t="str">
            <v>01977</v>
          </cell>
          <cell r="C2617" t="str">
            <v>ОАО "Магазин "Сибирь"</v>
          </cell>
          <cell r="D2617" t="str">
            <v>5</v>
          </cell>
          <cell r="E2617" t="str">
            <v>01514</v>
          </cell>
          <cell r="F2617" t="str">
            <v>-Магазин "Сибирь"</v>
          </cell>
          <cell r="G2617" t="str">
            <v>жилье</v>
          </cell>
          <cell r="I2617">
            <v>5.44</v>
          </cell>
          <cell r="J2617">
            <v>43</v>
          </cell>
          <cell r="K2617">
            <v>276.02999999999997</v>
          </cell>
          <cell r="L2617">
            <v>4.6399999999999997</v>
          </cell>
          <cell r="M2617">
            <v>50</v>
          </cell>
          <cell r="N2617">
            <v>273.76</v>
          </cell>
        </row>
        <row r="2618">
          <cell r="A2618" t="str">
            <v>13</v>
          </cell>
          <cell r="B2618" t="str">
            <v>00046</v>
          </cell>
          <cell r="C2618" t="str">
            <v>ЧП Баев В.Г.</v>
          </cell>
          <cell r="D2618" t="str">
            <v>5</v>
          </cell>
          <cell r="E2618" t="str">
            <v>05054</v>
          </cell>
          <cell r="F2618" t="str">
            <v>-нежилое помещение</v>
          </cell>
          <cell r="G2618" t="str">
            <v>жилье</v>
          </cell>
          <cell r="H2618" t="str">
            <v>помещение</v>
          </cell>
          <cell r="I2618">
            <v>5.44</v>
          </cell>
          <cell r="J2618">
            <v>0</v>
          </cell>
          <cell r="K2618">
            <v>0</v>
          </cell>
          <cell r="L2618">
            <v>4.6399999999999997</v>
          </cell>
          <cell r="M2618">
            <v>0</v>
          </cell>
          <cell r="N2618">
            <v>0</v>
          </cell>
        </row>
        <row r="2619">
          <cell r="A2619" t="str">
            <v>13</v>
          </cell>
          <cell r="B2619" t="str">
            <v>00046</v>
          </cell>
          <cell r="C2619" t="str">
            <v>ЧП Баев В.Г.</v>
          </cell>
          <cell r="D2619" t="str">
            <v>5</v>
          </cell>
          <cell r="E2619" t="str">
            <v>00183</v>
          </cell>
          <cell r="F2619" t="str">
            <v>-Салон-парикмахерская "Сибирский цирюльник", Сауны</v>
          </cell>
          <cell r="G2619" t="str">
            <v>жилье</v>
          </cell>
          <cell r="H2619" t="str">
            <v>помещение</v>
          </cell>
          <cell r="I2619">
            <v>5.44</v>
          </cell>
          <cell r="J2619">
            <v>322</v>
          </cell>
          <cell r="K2619">
            <v>2066.98</v>
          </cell>
          <cell r="L2619">
            <v>4.6399999999999997</v>
          </cell>
          <cell r="M2619">
            <v>322</v>
          </cell>
          <cell r="N2619">
            <v>1763.01</v>
          </cell>
        </row>
        <row r="2620">
          <cell r="A2620" t="str">
            <v>13</v>
          </cell>
          <cell r="B2620" t="str">
            <v>00046</v>
          </cell>
          <cell r="C2620" t="str">
            <v>ЧП Баев В.Г.</v>
          </cell>
          <cell r="D2620" t="str">
            <v>5</v>
          </cell>
          <cell r="E2620" t="str">
            <v>02342</v>
          </cell>
          <cell r="F2620" t="str">
            <v xml:space="preserve"> - Магазин - нежилое помещение</v>
          </cell>
          <cell r="G2620" t="str">
            <v>жилье</v>
          </cell>
          <cell r="I2620">
            <v>5.44</v>
          </cell>
          <cell r="J2620">
            <v>3</v>
          </cell>
          <cell r="K2620">
            <v>19.260000000000002</v>
          </cell>
          <cell r="L2620">
            <v>4.6399999999999997</v>
          </cell>
          <cell r="M2620">
            <v>4</v>
          </cell>
          <cell r="N2620">
            <v>21.9</v>
          </cell>
        </row>
        <row r="2621">
          <cell r="A2621" t="str">
            <v>11</v>
          </cell>
          <cell r="B2621" t="str">
            <v>02293</v>
          </cell>
          <cell r="C2621" t="str">
            <v>ИП Максимов Н.В.</v>
          </cell>
          <cell r="D2621" t="str">
            <v>5</v>
          </cell>
          <cell r="E2621" t="str">
            <v>01687</v>
          </cell>
          <cell r="F2621" t="str">
            <v>-Магазин</v>
          </cell>
          <cell r="G2621" t="str">
            <v>жилье</v>
          </cell>
          <cell r="I2621">
            <v>5.44</v>
          </cell>
          <cell r="J2621">
            <v>60</v>
          </cell>
          <cell r="K2621">
            <v>385.15</v>
          </cell>
          <cell r="L2621">
            <v>4.6399999999999997</v>
          </cell>
          <cell r="M2621">
            <v>61</v>
          </cell>
          <cell r="N2621">
            <v>333.99</v>
          </cell>
        </row>
        <row r="2622">
          <cell r="A2622" t="str">
            <v>13</v>
          </cell>
          <cell r="B2622" t="str">
            <v>01411</v>
          </cell>
          <cell r="C2622" t="str">
            <v>ЧП Чурбакова О.В.</v>
          </cell>
          <cell r="D2622" t="str">
            <v>5</v>
          </cell>
          <cell r="E2622" t="str">
            <v>07201</v>
          </cell>
          <cell r="F2622" t="str">
            <v>-М-н"Домас"</v>
          </cell>
          <cell r="G2622" t="str">
            <v>жилье</v>
          </cell>
          <cell r="I2622">
            <v>5.44</v>
          </cell>
          <cell r="J2622">
            <v>5</v>
          </cell>
          <cell r="K2622">
            <v>32.1</v>
          </cell>
          <cell r="L2622">
            <v>4.6399999999999997</v>
          </cell>
          <cell r="M2622">
            <v>5</v>
          </cell>
          <cell r="N2622">
            <v>27.38</v>
          </cell>
        </row>
        <row r="2623">
          <cell r="A2623" t="str">
            <v>13</v>
          </cell>
          <cell r="B2623" t="str">
            <v>01411</v>
          </cell>
          <cell r="C2623" t="str">
            <v>ЧП Чурбакова О.В.</v>
          </cell>
          <cell r="D2623" t="str">
            <v>5</v>
          </cell>
          <cell r="E2623" t="str">
            <v>04360</v>
          </cell>
          <cell r="F2623" t="str">
            <v xml:space="preserve"> - Магазин "Ткани"</v>
          </cell>
          <cell r="G2623" t="str">
            <v>жилье</v>
          </cell>
          <cell r="H2623" t="str">
            <v>помещение</v>
          </cell>
          <cell r="I2623">
            <v>5.44</v>
          </cell>
          <cell r="J2623">
            <v>2</v>
          </cell>
          <cell r="K2623">
            <v>12.84</v>
          </cell>
          <cell r="L2623">
            <v>4.6399999999999997</v>
          </cell>
          <cell r="M2623">
            <v>2</v>
          </cell>
          <cell r="N2623">
            <v>10.95</v>
          </cell>
        </row>
        <row r="2624">
          <cell r="A2624" t="str">
            <v>13</v>
          </cell>
          <cell r="B2624" t="str">
            <v>05351</v>
          </cell>
          <cell r="C2624" t="str">
            <v>Филиал  "ГОССМЭП МВД России по г. Красноярску</v>
          </cell>
          <cell r="D2624" t="str">
            <v>5</v>
          </cell>
          <cell r="E2624" t="str">
            <v>05351</v>
          </cell>
          <cell r="F2624" t="str">
            <v>- Филиал "ГОССМЭП МВД России по г. Красноярску"</v>
          </cell>
          <cell r="H2624" t="str">
            <v>офис</v>
          </cell>
          <cell r="I2624">
            <v>5.44</v>
          </cell>
          <cell r="J2624">
            <v>321</v>
          </cell>
          <cell r="K2624">
            <v>2060.56</v>
          </cell>
          <cell r="L2624">
            <v>4.6399999999999997</v>
          </cell>
          <cell r="M2624">
            <v>322</v>
          </cell>
          <cell r="N2624">
            <v>1763.01</v>
          </cell>
        </row>
        <row r="2625">
          <cell r="A2625" t="str">
            <v>13</v>
          </cell>
          <cell r="B2625" t="str">
            <v>00074</v>
          </cell>
          <cell r="C2625" t="str">
            <v>ОАО "СибцветметНИИпроект"</v>
          </cell>
          <cell r="D2625" t="str">
            <v>5</v>
          </cell>
          <cell r="E2625" t="str">
            <v>00074</v>
          </cell>
          <cell r="F2625" t="str">
            <v>-ОАО "Сибцветметниипроект"</v>
          </cell>
          <cell r="I2625">
            <v>5.44</v>
          </cell>
          <cell r="J2625">
            <v>1639</v>
          </cell>
          <cell r="K2625">
            <v>10521.07</v>
          </cell>
          <cell r="L2625">
            <v>4.6399999999999997</v>
          </cell>
          <cell r="M2625">
            <v>1939</v>
          </cell>
          <cell r="N2625">
            <v>10616.41</v>
          </cell>
        </row>
        <row r="2626">
          <cell r="A2626" t="str">
            <v>13</v>
          </cell>
          <cell r="B2626" t="str">
            <v>00159</v>
          </cell>
          <cell r="C2626" t="str">
            <v>ООО "Инвест - Мастер"</v>
          </cell>
          <cell r="D2626" t="str">
            <v>5</v>
          </cell>
          <cell r="E2626" t="str">
            <v>02492</v>
          </cell>
          <cell r="F2626" t="str">
            <v>-Боулинг клуб"Космос"</v>
          </cell>
          <cell r="I2626">
            <v>5.44</v>
          </cell>
          <cell r="J2626">
            <v>62</v>
          </cell>
          <cell r="K2626">
            <v>397.99</v>
          </cell>
          <cell r="L2626">
            <v>4.6399999999999997</v>
          </cell>
          <cell r="M2626">
            <v>71</v>
          </cell>
          <cell r="N2626">
            <v>388.74</v>
          </cell>
        </row>
        <row r="2627">
          <cell r="A2627" t="str">
            <v>13</v>
          </cell>
          <cell r="B2627" t="str">
            <v>03871</v>
          </cell>
          <cell r="C2627" t="str">
            <v>ООО "ТП "Дом Куприяна"</v>
          </cell>
          <cell r="D2627" t="str">
            <v>5</v>
          </cell>
          <cell r="E2627" t="str">
            <v>улица</v>
          </cell>
          <cell r="F2627" t="str">
            <v xml:space="preserve"> Маерчака, 49а, &lt;?&gt;, 03871-"Дом Куприяна"</v>
          </cell>
          <cell r="I2627">
            <v>5.44</v>
          </cell>
          <cell r="J2627">
            <v>0</v>
          </cell>
          <cell r="K2627">
            <v>0</v>
          </cell>
          <cell r="L2627">
            <v>0</v>
          </cell>
          <cell r="M2627">
            <v>0</v>
          </cell>
          <cell r="N2627">
            <v>0</v>
          </cell>
        </row>
        <row r="2628">
          <cell r="A2628" t="str">
            <v>13</v>
          </cell>
          <cell r="B2628" t="str">
            <v>03871</v>
          </cell>
          <cell r="C2628" t="str">
            <v>ООО "ТП "Дом Куприяна"</v>
          </cell>
          <cell r="D2628" t="str">
            <v>5</v>
          </cell>
          <cell r="E2628" t="str">
            <v>03871</v>
          </cell>
          <cell r="F2628" t="str">
            <v>-"Дом Куприяна"</v>
          </cell>
          <cell r="I2628">
            <v>5.44</v>
          </cell>
          <cell r="J2628">
            <v>306</v>
          </cell>
          <cell r="K2628">
            <v>1964.28</v>
          </cell>
          <cell r="L2628">
            <v>4.6399999999999997</v>
          </cell>
          <cell r="M2628">
            <v>309</v>
          </cell>
          <cell r="N2628">
            <v>1691.84</v>
          </cell>
        </row>
        <row r="2629">
          <cell r="A2629" t="str">
            <v>13</v>
          </cell>
          <cell r="B2629" t="str">
            <v>03871</v>
          </cell>
          <cell r="C2629" t="str">
            <v>ООО "ТП "Дом Куприяна"</v>
          </cell>
          <cell r="D2629" t="str">
            <v>5</v>
          </cell>
          <cell r="E2629" t="str">
            <v>02008</v>
          </cell>
          <cell r="F2629" t="str">
            <v>-Магазин №4</v>
          </cell>
          <cell r="I2629">
            <v>5.44</v>
          </cell>
          <cell r="J2629">
            <v>20</v>
          </cell>
          <cell r="K2629">
            <v>128.38</v>
          </cell>
          <cell r="L2629">
            <v>4.6399999999999997</v>
          </cell>
          <cell r="M2629">
            <v>40</v>
          </cell>
          <cell r="N2629">
            <v>219.01</v>
          </cell>
        </row>
        <row r="2630">
          <cell r="A2630" t="str">
            <v>13</v>
          </cell>
          <cell r="B2630" t="str">
            <v>03871</v>
          </cell>
          <cell r="C2630" t="str">
            <v>ООО "ТП "Дом Куприяна"</v>
          </cell>
          <cell r="D2630" t="str">
            <v>5</v>
          </cell>
          <cell r="E2630" t="str">
            <v>00695</v>
          </cell>
          <cell r="F2630" t="str">
            <v>-Магазин №15</v>
          </cell>
          <cell r="I2630">
            <v>5.44</v>
          </cell>
          <cell r="J2630">
            <v>1</v>
          </cell>
          <cell r="K2630">
            <v>6.42</v>
          </cell>
          <cell r="L2630">
            <v>4.6399999999999997</v>
          </cell>
          <cell r="M2630">
            <v>3</v>
          </cell>
          <cell r="N2630">
            <v>16.43</v>
          </cell>
        </row>
        <row r="2631">
          <cell r="A2631" t="str">
            <v>13</v>
          </cell>
          <cell r="B2631" t="str">
            <v>03871</v>
          </cell>
          <cell r="C2631" t="str">
            <v>ООО "ТП "Дом Куприяна"</v>
          </cell>
          <cell r="D2631" t="str">
            <v>5</v>
          </cell>
          <cell r="E2631" t="str">
            <v>03856</v>
          </cell>
          <cell r="F2631" t="str">
            <v>-Магазин №5</v>
          </cell>
          <cell r="I2631">
            <v>5.44</v>
          </cell>
          <cell r="J2631">
            <v>6</v>
          </cell>
          <cell r="K2631">
            <v>38.520000000000003</v>
          </cell>
          <cell r="L2631">
            <v>4.6399999999999997</v>
          </cell>
          <cell r="M2631">
            <v>17</v>
          </cell>
          <cell r="N2631">
            <v>93.08</v>
          </cell>
        </row>
        <row r="2632">
          <cell r="A2632" t="str">
            <v>13</v>
          </cell>
          <cell r="B2632" t="str">
            <v>03871</v>
          </cell>
          <cell r="C2632" t="str">
            <v>ООО "ТП "Дом Куприяна"</v>
          </cell>
          <cell r="D2632" t="str">
            <v>5</v>
          </cell>
          <cell r="E2632" t="str">
            <v>05463</v>
          </cell>
          <cell r="F2632" t="str">
            <v>-Магазин №10</v>
          </cell>
          <cell r="I2632">
            <v>5.44</v>
          </cell>
          <cell r="J2632">
            <v>1</v>
          </cell>
          <cell r="K2632">
            <v>6.42</v>
          </cell>
          <cell r="L2632">
            <v>4.6399999999999997</v>
          </cell>
          <cell r="M2632">
            <v>2</v>
          </cell>
          <cell r="N2632">
            <v>10.95</v>
          </cell>
        </row>
        <row r="2633">
          <cell r="A2633" t="str">
            <v>13</v>
          </cell>
          <cell r="B2633" t="str">
            <v>03871</v>
          </cell>
          <cell r="C2633" t="str">
            <v>ООО "ТП "Дом Куприяна"</v>
          </cell>
          <cell r="D2633" t="str">
            <v>5</v>
          </cell>
          <cell r="E2633" t="str">
            <v>05973</v>
          </cell>
          <cell r="F2633" t="str">
            <v>-Магазин №11</v>
          </cell>
          <cell r="I2633">
            <v>5.44</v>
          </cell>
          <cell r="J2633">
            <v>62</v>
          </cell>
          <cell r="K2633">
            <v>397.99</v>
          </cell>
          <cell r="L2633">
            <v>4.6399999999999997</v>
          </cell>
          <cell r="M2633">
            <v>86</v>
          </cell>
          <cell r="N2633">
            <v>470.87</v>
          </cell>
        </row>
        <row r="2634">
          <cell r="A2634" t="str">
            <v>13</v>
          </cell>
          <cell r="B2634" t="str">
            <v>00861</v>
          </cell>
          <cell r="C2634" t="str">
            <v>ОАО "ТВК-6 Канал"</v>
          </cell>
          <cell r="D2634" t="str">
            <v>5</v>
          </cell>
          <cell r="E2634" t="str">
            <v>06400</v>
          </cell>
          <cell r="F2634" t="str">
            <v>-"ТВК-6 канал"</v>
          </cell>
          <cell r="G2634" t="str">
            <v>МЮ</v>
          </cell>
          <cell r="H2634" t="str">
            <v>офис</v>
          </cell>
          <cell r="I2634">
            <v>5.44</v>
          </cell>
          <cell r="J2634">
            <v>55</v>
          </cell>
          <cell r="K2634">
            <v>353.06</v>
          </cell>
          <cell r="L2634">
            <v>4.6399999999999997</v>
          </cell>
          <cell r="M2634">
            <v>65</v>
          </cell>
          <cell r="N2634">
            <v>355.89</v>
          </cell>
        </row>
        <row r="2635">
          <cell r="A2635" t="str">
            <v>13</v>
          </cell>
          <cell r="B2635" t="str">
            <v>00296</v>
          </cell>
          <cell r="C2635" t="str">
            <v>ООО "Издательская группа "ПЕРВАЯ ПОЛОСА"</v>
          </cell>
          <cell r="D2635" t="str">
            <v>5</v>
          </cell>
          <cell r="E2635" t="str">
            <v>02789</v>
          </cell>
          <cell r="F2635" t="str">
            <v>-Офис</v>
          </cell>
          <cell r="G2635" t="str">
            <v>МЮ</v>
          </cell>
          <cell r="I2635">
            <v>5.44</v>
          </cell>
          <cell r="J2635">
            <v>62</v>
          </cell>
          <cell r="K2635">
            <v>397.99</v>
          </cell>
          <cell r="L2635">
            <v>4.6399999999999997</v>
          </cell>
          <cell r="M2635">
            <v>65</v>
          </cell>
          <cell r="N2635">
            <v>355.89</v>
          </cell>
        </row>
        <row r="2636">
          <cell r="A2636" t="str">
            <v>13</v>
          </cell>
          <cell r="B2636" t="str">
            <v>00296</v>
          </cell>
          <cell r="C2636" t="str">
            <v>ООО "Издательская группа "ПЕРВАЯ ПОЛОСА"</v>
          </cell>
          <cell r="D2636" t="str">
            <v>5</v>
          </cell>
          <cell r="E2636" t="str">
            <v>00926</v>
          </cell>
          <cell r="F2636" t="str">
            <v>-Офис</v>
          </cell>
          <cell r="G2636" t="str">
            <v>МЮ</v>
          </cell>
          <cell r="I2636">
            <v>5.44</v>
          </cell>
          <cell r="J2636">
            <v>32</v>
          </cell>
          <cell r="K2636">
            <v>205.41</v>
          </cell>
          <cell r="L2636">
            <v>4.6399999999999997</v>
          </cell>
          <cell r="M2636">
            <v>36</v>
          </cell>
          <cell r="N2636">
            <v>197.11</v>
          </cell>
        </row>
        <row r="2637">
          <cell r="A2637" t="str">
            <v>13</v>
          </cell>
          <cell r="B2637" t="str">
            <v>00344</v>
          </cell>
          <cell r="C2637" t="str">
            <v>ООО "СибТЭК"</v>
          </cell>
          <cell r="D2637" t="str">
            <v>5</v>
          </cell>
          <cell r="E2637" t="str">
            <v>01272</v>
          </cell>
          <cell r="F2637" t="str">
            <v>-Сибирская топливно-энергетическая компания</v>
          </cell>
          <cell r="G2637" t="str">
            <v>МЮ</v>
          </cell>
          <cell r="H2637" t="str">
            <v>офис</v>
          </cell>
          <cell r="I2637">
            <v>5.44</v>
          </cell>
          <cell r="J2637">
            <v>120</v>
          </cell>
          <cell r="K2637">
            <v>770.3</v>
          </cell>
          <cell r="L2637">
            <v>4.6399999999999997</v>
          </cell>
          <cell r="M2637">
            <v>207</v>
          </cell>
          <cell r="N2637">
            <v>1133.3699999999999</v>
          </cell>
        </row>
        <row r="2638">
          <cell r="A2638" t="str">
            <v>13</v>
          </cell>
          <cell r="B2638" t="str">
            <v>02043</v>
          </cell>
          <cell r="C2638" t="str">
            <v>ООО "Самодеятельность"</v>
          </cell>
          <cell r="D2638" t="str">
            <v>5</v>
          </cell>
          <cell r="E2638" t="str">
            <v>03652</v>
          </cell>
          <cell r="F2638" t="str">
            <v>-М-н"Сделай сам"</v>
          </cell>
          <cell r="G2638" t="str">
            <v>МЮ</v>
          </cell>
          <cell r="I2638">
            <v>5.44</v>
          </cell>
          <cell r="J2638">
            <v>121</v>
          </cell>
          <cell r="K2638">
            <v>776.72</v>
          </cell>
          <cell r="L2638">
            <v>4.6399999999999997</v>
          </cell>
          <cell r="M2638">
            <v>134</v>
          </cell>
          <cell r="N2638">
            <v>733.68</v>
          </cell>
        </row>
        <row r="2639">
          <cell r="A2639" t="str">
            <v>13</v>
          </cell>
          <cell r="B2639" t="str">
            <v>02043</v>
          </cell>
          <cell r="C2639" t="str">
            <v>ООО "Самодеятельность"</v>
          </cell>
          <cell r="D2639" t="str">
            <v>5</v>
          </cell>
          <cell r="E2639" t="str">
            <v>03651</v>
          </cell>
          <cell r="F2639" t="str">
            <v>-М-н"Продукты"</v>
          </cell>
          <cell r="G2639" t="str">
            <v>МЮ</v>
          </cell>
          <cell r="I2639">
            <v>5.44</v>
          </cell>
          <cell r="J2639">
            <v>12</v>
          </cell>
          <cell r="K2639">
            <v>77.03</v>
          </cell>
          <cell r="L2639">
            <v>4.6399999999999997</v>
          </cell>
          <cell r="M2639">
            <v>17</v>
          </cell>
          <cell r="N2639">
            <v>93.08</v>
          </cell>
        </row>
        <row r="2640">
          <cell r="A2640" t="str">
            <v>13</v>
          </cell>
          <cell r="B2640" t="str">
            <v>01372</v>
          </cell>
          <cell r="C2640" t="str">
            <v>ЧП Бычковский А.Э.</v>
          </cell>
          <cell r="D2640" t="str">
            <v>5</v>
          </cell>
          <cell r="E2640" t="str">
            <v>02201</v>
          </cell>
          <cell r="F2640" t="str">
            <v>-Магазин</v>
          </cell>
          <cell r="G2640" t="str">
            <v>жилье</v>
          </cell>
          <cell r="I2640">
            <v>5.44</v>
          </cell>
          <cell r="J2640">
            <v>17</v>
          </cell>
          <cell r="K2640">
            <v>109.13</v>
          </cell>
          <cell r="L2640">
            <v>4.6399999999999997</v>
          </cell>
          <cell r="M2640">
            <v>18</v>
          </cell>
          <cell r="N2640">
            <v>98.55</v>
          </cell>
        </row>
        <row r="2641">
          <cell r="A2641" t="str">
            <v>13</v>
          </cell>
          <cell r="B2641" t="str">
            <v>01372</v>
          </cell>
          <cell r="C2641" t="str">
            <v>ЧП Бычковский А.Э.</v>
          </cell>
          <cell r="D2641" t="str">
            <v>5</v>
          </cell>
          <cell r="E2641" t="str">
            <v>02430</v>
          </cell>
          <cell r="F2641" t="str">
            <v>-"Велнесс центр"</v>
          </cell>
          <cell r="G2641" t="str">
            <v>жилье</v>
          </cell>
          <cell r="I2641">
            <v>5.44</v>
          </cell>
          <cell r="J2641">
            <v>89</v>
          </cell>
          <cell r="K2641">
            <v>571.30999999999995</v>
          </cell>
          <cell r="L2641">
            <v>4.6399999999999997</v>
          </cell>
          <cell r="M2641">
            <v>89</v>
          </cell>
          <cell r="N2641">
            <v>487.29</v>
          </cell>
        </row>
        <row r="2642">
          <cell r="A2642" t="str">
            <v>13</v>
          </cell>
          <cell r="B2642" t="str">
            <v>01372</v>
          </cell>
          <cell r="C2642" t="str">
            <v>ЧП Бычковский А.Э.</v>
          </cell>
          <cell r="D2642" t="str">
            <v>5</v>
          </cell>
          <cell r="E2642" t="str">
            <v>06682</v>
          </cell>
          <cell r="F2642" t="str">
            <v>-Центр эсп. коррекции "4 сезона"</v>
          </cell>
          <cell r="G2642" t="str">
            <v>жилье</v>
          </cell>
          <cell r="I2642">
            <v>5.44</v>
          </cell>
          <cell r="J2642">
            <v>7</v>
          </cell>
          <cell r="K2642">
            <v>44.93</v>
          </cell>
          <cell r="L2642">
            <v>4.6399999999999997</v>
          </cell>
          <cell r="M2642">
            <v>13</v>
          </cell>
          <cell r="N2642">
            <v>71.180000000000007</v>
          </cell>
        </row>
        <row r="2643">
          <cell r="A2643" t="str">
            <v>13</v>
          </cell>
          <cell r="B2643" t="str">
            <v>01372</v>
          </cell>
          <cell r="C2643" t="str">
            <v>ЧП Бычковский А.Э.</v>
          </cell>
          <cell r="D2643" t="str">
            <v>5</v>
          </cell>
          <cell r="E2643" t="str">
            <v>00884</v>
          </cell>
          <cell r="F2643" t="str">
            <v>-Центр эск. коррекции "4 сезона"</v>
          </cell>
          <cell r="G2643" t="str">
            <v>жилье</v>
          </cell>
          <cell r="I2643">
            <v>5.44</v>
          </cell>
          <cell r="J2643">
            <v>8</v>
          </cell>
          <cell r="K2643">
            <v>51.35</v>
          </cell>
          <cell r="L2643">
            <v>4.6399999999999997</v>
          </cell>
          <cell r="M2643">
            <v>10</v>
          </cell>
          <cell r="N2643">
            <v>54.75</v>
          </cell>
        </row>
        <row r="2644">
          <cell r="A2644" t="str">
            <v>13</v>
          </cell>
          <cell r="B2644" t="str">
            <v>01372</v>
          </cell>
          <cell r="C2644" t="str">
            <v>ЧП Бычковский А.Э.</v>
          </cell>
          <cell r="D2644" t="str">
            <v>5</v>
          </cell>
          <cell r="E2644" t="str">
            <v>07081</v>
          </cell>
          <cell r="F2644" t="str">
            <v>-Офис "Газобетон"</v>
          </cell>
          <cell r="G2644" t="str">
            <v>жилье</v>
          </cell>
          <cell r="I2644">
            <v>5.44</v>
          </cell>
          <cell r="J2644">
            <v>3</v>
          </cell>
          <cell r="K2644">
            <v>19.260000000000002</v>
          </cell>
          <cell r="L2644">
            <v>4.6399999999999997</v>
          </cell>
          <cell r="M2644">
            <v>4</v>
          </cell>
          <cell r="N2644">
            <v>21.9</v>
          </cell>
        </row>
        <row r="2645">
          <cell r="A2645" t="str">
            <v>13</v>
          </cell>
          <cell r="B2645" t="str">
            <v>01334</v>
          </cell>
          <cell r="C2645" t="str">
            <v>ООО "Сибзнак ЛТД"</v>
          </cell>
          <cell r="D2645" t="str">
            <v>5</v>
          </cell>
          <cell r="E2645" t="str">
            <v>07297</v>
          </cell>
          <cell r="F2645" t="str">
            <v>-ООО "Сибзнак ЛТД"</v>
          </cell>
          <cell r="G2645" t="str">
            <v>жилье</v>
          </cell>
          <cell r="H2645" t="str">
            <v>офис</v>
          </cell>
          <cell r="I2645">
            <v>5.44</v>
          </cell>
          <cell r="J2645">
            <v>61</v>
          </cell>
          <cell r="K2645">
            <v>391.57</v>
          </cell>
          <cell r="L2645">
            <v>4.6399999999999997</v>
          </cell>
          <cell r="M2645">
            <v>108</v>
          </cell>
          <cell r="N2645">
            <v>591.32000000000005</v>
          </cell>
        </row>
        <row r="2646">
          <cell r="A2646" t="str">
            <v>13</v>
          </cell>
          <cell r="B2646" t="str">
            <v>00348</v>
          </cell>
          <cell r="C2646" t="str">
            <v>ФЛ Малышева Е.П.</v>
          </cell>
          <cell r="D2646" t="str">
            <v>5</v>
          </cell>
          <cell r="E2646" t="str">
            <v>01283</v>
          </cell>
          <cell r="F2646" t="str">
            <v>-Стоматология</v>
          </cell>
          <cell r="G2646" t="str">
            <v>жилье</v>
          </cell>
          <cell r="H2646" t="str">
            <v>офис</v>
          </cell>
          <cell r="I2646">
            <v>5.44</v>
          </cell>
          <cell r="J2646">
            <v>2</v>
          </cell>
          <cell r="K2646">
            <v>12.84</v>
          </cell>
          <cell r="L2646">
            <v>4.6399999999999997</v>
          </cell>
          <cell r="M2646">
            <v>3</v>
          </cell>
          <cell r="N2646">
            <v>16.43</v>
          </cell>
        </row>
        <row r="2647">
          <cell r="A2647" t="str">
            <v>13</v>
          </cell>
          <cell r="B2647" t="str">
            <v>01363</v>
          </cell>
          <cell r="C2647" t="str">
            <v>ФЛ Терехов Г.В.</v>
          </cell>
          <cell r="D2647" t="str">
            <v>5</v>
          </cell>
          <cell r="E2647" t="str">
            <v>07045</v>
          </cell>
          <cell r="F2647" t="str">
            <v>-Магазин</v>
          </cell>
          <cell r="G2647" t="str">
            <v>жилье</v>
          </cell>
          <cell r="I2647">
            <v>5.44</v>
          </cell>
          <cell r="J2647">
            <v>9</v>
          </cell>
          <cell r="K2647">
            <v>57.77</v>
          </cell>
          <cell r="L2647">
            <v>4.6399999999999997</v>
          </cell>
          <cell r="M2647">
            <v>17</v>
          </cell>
          <cell r="N2647">
            <v>93.08</v>
          </cell>
        </row>
        <row r="2648">
          <cell r="A2648" t="str">
            <v>13</v>
          </cell>
          <cell r="B2648" t="str">
            <v>00103</v>
          </cell>
          <cell r="C2648" t="str">
            <v>ЗАО "Миранда"</v>
          </cell>
          <cell r="D2648" t="str">
            <v>5</v>
          </cell>
          <cell r="E2648" t="str">
            <v>00419</v>
          </cell>
          <cell r="F2648" t="str">
            <v>-ЗАО "Миранда"</v>
          </cell>
          <cell r="G2648" t="str">
            <v>жилье</v>
          </cell>
          <cell r="I2648">
            <v>5.44</v>
          </cell>
          <cell r="J2648">
            <v>7</v>
          </cell>
          <cell r="K2648">
            <v>44.93</v>
          </cell>
          <cell r="L2648">
            <v>4.6399999999999997</v>
          </cell>
          <cell r="M2648">
            <v>38</v>
          </cell>
          <cell r="N2648">
            <v>208.06</v>
          </cell>
        </row>
        <row r="2649">
          <cell r="A2649" t="str">
            <v>21</v>
          </cell>
          <cell r="B2649" t="str">
            <v>01295</v>
          </cell>
          <cell r="C2649" t="str">
            <v>ИП Манасян С.Р.</v>
          </cell>
          <cell r="D2649" t="str">
            <v>5</v>
          </cell>
          <cell r="E2649" t="str">
            <v>06662</v>
          </cell>
          <cell r="F2649" t="str">
            <v>-Хлебопекарный цех</v>
          </cell>
          <cell r="G2649" t="str">
            <v>жилье</v>
          </cell>
          <cell r="I2649">
            <v>5.44</v>
          </cell>
          <cell r="J2649">
            <v>12</v>
          </cell>
          <cell r="K2649">
            <v>77.03</v>
          </cell>
          <cell r="L2649">
            <v>4.6399999999999997</v>
          </cell>
          <cell r="M2649">
            <v>22</v>
          </cell>
          <cell r="N2649">
            <v>120.45</v>
          </cell>
        </row>
        <row r="2650">
          <cell r="A2650" t="str">
            <v>13</v>
          </cell>
          <cell r="B2650" t="str">
            <v>00044</v>
          </cell>
          <cell r="C2650" t="str">
            <v>ООО "Сибирьcтандарт"</v>
          </cell>
          <cell r="D2650" t="str">
            <v>5</v>
          </cell>
          <cell r="E2650" t="str">
            <v>03673</v>
          </cell>
          <cell r="F2650" t="str">
            <v xml:space="preserve"> - Игровые автоматы</v>
          </cell>
          <cell r="G2650" t="str">
            <v>жилье</v>
          </cell>
          <cell r="H2650" t="str">
            <v>помещение</v>
          </cell>
          <cell r="I2650">
            <v>5.44</v>
          </cell>
          <cell r="J2650">
            <v>0</v>
          </cell>
          <cell r="K2650">
            <v>0</v>
          </cell>
          <cell r="L2650">
            <v>4.6399999999999997</v>
          </cell>
          <cell r="M2650">
            <v>0</v>
          </cell>
          <cell r="N2650">
            <v>0</v>
          </cell>
        </row>
        <row r="2651">
          <cell r="A2651" t="str">
            <v>13</v>
          </cell>
          <cell r="B2651" t="str">
            <v>00044</v>
          </cell>
          <cell r="C2651" t="str">
            <v>ООО "Сибирьcтандарт"</v>
          </cell>
          <cell r="D2651" t="str">
            <v>5</v>
          </cell>
          <cell r="E2651" t="str">
            <v>00179</v>
          </cell>
          <cell r="F2651" t="str">
            <v>-Магазин "Русь"</v>
          </cell>
          <cell r="G2651" t="str">
            <v>жилье</v>
          </cell>
          <cell r="H2651" t="str">
            <v>офис</v>
          </cell>
          <cell r="I2651">
            <v>5.44</v>
          </cell>
          <cell r="J2651">
            <v>12</v>
          </cell>
          <cell r="K2651">
            <v>77.03</v>
          </cell>
          <cell r="L2651">
            <v>4.6399999999999997</v>
          </cell>
          <cell r="M2651">
            <v>18</v>
          </cell>
          <cell r="N2651">
            <v>98.55</v>
          </cell>
        </row>
        <row r="2652">
          <cell r="A2652" t="str">
            <v>13</v>
          </cell>
          <cell r="B2652" t="str">
            <v>00044</v>
          </cell>
          <cell r="C2652" t="str">
            <v>ООО "Сибирьcтандарт"</v>
          </cell>
          <cell r="D2652" t="str">
            <v>5</v>
          </cell>
          <cell r="E2652" t="str">
            <v>03676</v>
          </cell>
          <cell r="F2652" t="str">
            <v xml:space="preserve"> - Кулинария</v>
          </cell>
          <cell r="G2652" t="str">
            <v>жилье</v>
          </cell>
          <cell r="H2652" t="str">
            <v>помещение</v>
          </cell>
          <cell r="I2652">
            <v>5.44</v>
          </cell>
          <cell r="J2652">
            <v>1</v>
          </cell>
          <cell r="K2652">
            <v>6.42</v>
          </cell>
          <cell r="L2652">
            <v>4.6399999999999997</v>
          </cell>
          <cell r="M2652">
            <v>1</v>
          </cell>
          <cell r="N2652">
            <v>5.48</v>
          </cell>
        </row>
        <row r="2653">
          <cell r="A2653" t="str">
            <v>13</v>
          </cell>
          <cell r="B2653" t="str">
            <v>01193</v>
          </cell>
          <cell r="C2653" t="str">
            <v>М-н "Курочка-ряба"</v>
          </cell>
          <cell r="D2653" t="str">
            <v>5</v>
          </cell>
          <cell r="E2653" t="str">
            <v>01881</v>
          </cell>
          <cell r="F2653" t="str">
            <v>-М-н"Курочка-ряба"</v>
          </cell>
          <cell r="G2653" t="str">
            <v>жилье</v>
          </cell>
          <cell r="I2653">
            <v>5.44</v>
          </cell>
          <cell r="J2653">
            <v>10</v>
          </cell>
          <cell r="K2653">
            <v>64.19</v>
          </cell>
          <cell r="L2653">
            <v>4.6399999999999997</v>
          </cell>
          <cell r="M2653">
            <v>29</v>
          </cell>
          <cell r="N2653">
            <v>158.78</v>
          </cell>
        </row>
        <row r="2654">
          <cell r="A2654" t="str">
            <v>13</v>
          </cell>
          <cell r="B2654" t="str">
            <v>00237</v>
          </cell>
          <cell r="C2654" t="str">
            <v>ЧП Федоров С.А.</v>
          </cell>
          <cell r="D2654" t="str">
            <v>5</v>
          </cell>
          <cell r="E2654" t="str">
            <v>00763</v>
          </cell>
          <cell r="F2654" t="str">
            <v>-Магазин "Люкс"</v>
          </cell>
          <cell r="G2654" t="str">
            <v>жилье</v>
          </cell>
          <cell r="H2654" t="str">
            <v>офис</v>
          </cell>
          <cell r="I2654">
            <v>5.44</v>
          </cell>
          <cell r="J2654">
            <v>10</v>
          </cell>
          <cell r="K2654">
            <v>64.19</v>
          </cell>
          <cell r="L2654">
            <v>4.6399999999999997</v>
          </cell>
          <cell r="M2654">
            <v>21</v>
          </cell>
          <cell r="N2654">
            <v>114.98</v>
          </cell>
        </row>
        <row r="2655">
          <cell r="A2655" t="str">
            <v>13</v>
          </cell>
          <cell r="B2655" t="str">
            <v>00969</v>
          </cell>
          <cell r="C2655" t="str">
            <v>ООО ПКП "Санта"</v>
          </cell>
          <cell r="D2655" t="str">
            <v>5</v>
          </cell>
          <cell r="E2655" t="str">
            <v>05448</v>
          </cell>
          <cell r="F2655" t="str">
            <v>-Медиц. центр  "Гармония"</v>
          </cell>
          <cell r="G2655" t="str">
            <v>жилье</v>
          </cell>
          <cell r="H2655" t="str">
            <v>офис</v>
          </cell>
          <cell r="I2655">
            <v>5.44</v>
          </cell>
          <cell r="J2655">
            <v>3</v>
          </cell>
          <cell r="K2655">
            <v>19.260000000000002</v>
          </cell>
          <cell r="L2655">
            <v>4.6399999999999997</v>
          </cell>
          <cell r="M2655">
            <v>49</v>
          </cell>
          <cell r="N2655">
            <v>268.27999999999997</v>
          </cell>
        </row>
        <row r="2656">
          <cell r="A2656" t="str">
            <v>13</v>
          </cell>
          <cell r="B2656" t="str">
            <v>00247</v>
          </cell>
          <cell r="C2656" t="str">
            <v>ООО "Сибмэн"</v>
          </cell>
          <cell r="D2656" t="str">
            <v>5</v>
          </cell>
          <cell r="E2656" t="str">
            <v>00784</v>
          </cell>
          <cell r="F2656" t="str">
            <v>-ООО"Сибмэн"</v>
          </cell>
          <cell r="G2656" t="str">
            <v>жилье</v>
          </cell>
          <cell r="I2656">
            <v>5.44</v>
          </cell>
          <cell r="J2656">
            <v>4</v>
          </cell>
          <cell r="K2656">
            <v>25.68</v>
          </cell>
          <cell r="L2656">
            <v>4.6399999999999997</v>
          </cell>
          <cell r="M2656">
            <v>5</v>
          </cell>
          <cell r="N2656">
            <v>27.38</v>
          </cell>
        </row>
        <row r="2657">
          <cell r="A2657" t="str">
            <v>13</v>
          </cell>
          <cell r="B2657" t="str">
            <v>00114</v>
          </cell>
          <cell r="C2657" t="str">
            <v>РКЦ Ж/Д р-на Крас. ГУЦБ РФ по  Крас. кр.</v>
          </cell>
          <cell r="D2657" t="str">
            <v>5</v>
          </cell>
          <cell r="E2657" t="str">
            <v>01680</v>
          </cell>
          <cell r="F2657" t="str">
            <v>-Глав. управ-е ЦБ России по Кр. краю</v>
          </cell>
          <cell r="G2657" t="str">
            <v>жилье</v>
          </cell>
          <cell r="I2657">
            <v>5.44</v>
          </cell>
          <cell r="J2657">
            <v>30</v>
          </cell>
          <cell r="K2657">
            <v>192.58</v>
          </cell>
          <cell r="L2657">
            <v>4.6399999999999997</v>
          </cell>
          <cell r="M2657">
            <v>107</v>
          </cell>
          <cell r="N2657">
            <v>585.85</v>
          </cell>
        </row>
        <row r="2658">
          <cell r="A2658" t="str">
            <v>13</v>
          </cell>
          <cell r="B2658" t="str">
            <v>01358</v>
          </cell>
          <cell r="C2658" t="str">
            <v>ООО УНПФ "Безлекарственная медицина"</v>
          </cell>
          <cell r="D2658" t="str">
            <v>5</v>
          </cell>
          <cell r="E2658" t="str">
            <v>07037</v>
          </cell>
          <cell r="F2658" t="str">
            <v>-Офис</v>
          </cell>
          <cell r="G2658" t="str">
            <v>жилье</v>
          </cell>
          <cell r="H2658" t="str">
            <v>офис</v>
          </cell>
          <cell r="I2658">
            <v>5.44</v>
          </cell>
          <cell r="J2658">
            <v>10</v>
          </cell>
          <cell r="K2658">
            <v>64.19</v>
          </cell>
          <cell r="L2658">
            <v>4.6399999999999997</v>
          </cell>
          <cell r="M2658">
            <v>17</v>
          </cell>
          <cell r="N2658">
            <v>93.08</v>
          </cell>
        </row>
        <row r="2659">
          <cell r="A2659" t="str">
            <v>13</v>
          </cell>
          <cell r="B2659" t="str">
            <v>00476</v>
          </cell>
          <cell r="C2659" t="str">
            <v>ЗАО "Лиспо"</v>
          </cell>
          <cell r="D2659" t="str">
            <v>5</v>
          </cell>
          <cell r="E2659" t="str">
            <v>02038</v>
          </cell>
          <cell r="F2659" t="str">
            <v>-Офис</v>
          </cell>
          <cell r="G2659" t="str">
            <v>жилье</v>
          </cell>
          <cell r="I2659">
            <v>5.44</v>
          </cell>
          <cell r="J2659">
            <v>7</v>
          </cell>
          <cell r="K2659">
            <v>44.93</v>
          </cell>
          <cell r="L2659">
            <v>4.6399999999999997</v>
          </cell>
          <cell r="M2659">
            <v>8</v>
          </cell>
          <cell r="N2659">
            <v>43.8</v>
          </cell>
        </row>
        <row r="2660">
          <cell r="A2660" t="str">
            <v>13</v>
          </cell>
          <cell r="B2660" t="str">
            <v>01696</v>
          </cell>
          <cell r="C2660" t="str">
            <v>ООО "Сибирские меха"</v>
          </cell>
          <cell r="D2660" t="str">
            <v>5</v>
          </cell>
          <cell r="E2660" t="str">
            <v>02369</v>
          </cell>
          <cell r="F2660" t="str">
            <v>-ОАО "Сибирские меха"</v>
          </cell>
          <cell r="G2660" t="str">
            <v>жилье</v>
          </cell>
          <cell r="I2660">
            <v>5.44</v>
          </cell>
          <cell r="J2660">
            <v>179</v>
          </cell>
          <cell r="K2660">
            <v>1149.04</v>
          </cell>
          <cell r="L2660">
            <v>4.6399999999999997</v>
          </cell>
          <cell r="M2660">
            <v>179</v>
          </cell>
          <cell r="N2660">
            <v>980.06</v>
          </cell>
        </row>
        <row r="2661">
          <cell r="A2661" t="str">
            <v>13</v>
          </cell>
          <cell r="B2661" t="str">
            <v>00914</v>
          </cell>
          <cell r="C2661" t="str">
            <v>ООО НПО "Синко-Бест"</v>
          </cell>
          <cell r="D2661" t="str">
            <v>5</v>
          </cell>
          <cell r="E2661" t="str">
            <v>06508</v>
          </cell>
          <cell r="F2661" t="str">
            <v>-Магазин "Радиотовары"</v>
          </cell>
          <cell r="G2661" t="str">
            <v>жилье</v>
          </cell>
          <cell r="H2661" t="str">
            <v>офис</v>
          </cell>
          <cell r="I2661">
            <v>5.44</v>
          </cell>
          <cell r="J2661">
            <v>46</v>
          </cell>
          <cell r="K2661">
            <v>295.27999999999997</v>
          </cell>
          <cell r="L2661">
            <v>4.6399999999999997</v>
          </cell>
          <cell r="M2661">
            <v>50</v>
          </cell>
          <cell r="N2661">
            <v>273.76</v>
          </cell>
        </row>
        <row r="2662">
          <cell r="A2662" t="str">
            <v>21</v>
          </cell>
          <cell r="B2662" t="str">
            <v>01343</v>
          </cell>
          <cell r="C2662" t="str">
            <v>ООО ПКФ "Эверест В.А."</v>
          </cell>
          <cell r="D2662" t="str">
            <v>5</v>
          </cell>
          <cell r="E2662" t="str">
            <v>06956</v>
          </cell>
          <cell r="F2662" t="str">
            <v>-Оздоровительный комплекс</v>
          </cell>
          <cell r="G2662" t="str">
            <v>жилье</v>
          </cell>
          <cell r="I2662">
            <v>5.44</v>
          </cell>
          <cell r="J2662">
            <v>153</v>
          </cell>
          <cell r="K2662">
            <v>982.14</v>
          </cell>
          <cell r="L2662">
            <v>4.6399999999999997</v>
          </cell>
          <cell r="M2662">
            <v>209</v>
          </cell>
          <cell r="N2662">
            <v>1144.32</v>
          </cell>
        </row>
        <row r="2663">
          <cell r="A2663" t="str">
            <v>13</v>
          </cell>
          <cell r="B2663" t="str">
            <v>00267</v>
          </cell>
          <cell r="C2663" t="str">
            <v>ФЛ Кобенко Н.В.</v>
          </cell>
          <cell r="D2663" t="str">
            <v>5</v>
          </cell>
          <cell r="E2663" t="str">
            <v>00809</v>
          </cell>
          <cell r="F2663" t="str">
            <v>-ООО "Нэта-Сибирь"</v>
          </cell>
          <cell r="G2663" t="str">
            <v>жилье</v>
          </cell>
          <cell r="I2663">
            <v>5.44</v>
          </cell>
          <cell r="J2663">
            <v>0</v>
          </cell>
          <cell r="K2663">
            <v>0</v>
          </cell>
          <cell r="L2663">
            <v>0</v>
          </cell>
          <cell r="M2663">
            <v>0</v>
          </cell>
          <cell r="N2663">
            <v>0</v>
          </cell>
        </row>
        <row r="2664">
          <cell r="A2664" t="str">
            <v>13</v>
          </cell>
          <cell r="B2664" t="str">
            <v>01383</v>
          </cell>
          <cell r="C2664" t="str">
            <v>Магазин №6 "Кооператор" ООО ТЗБ КПС</v>
          </cell>
          <cell r="D2664" t="str">
            <v>5</v>
          </cell>
          <cell r="E2664" t="str">
            <v>07126</v>
          </cell>
          <cell r="F2664" t="str">
            <v>-Магазин "Кооператор"</v>
          </cell>
          <cell r="G2664" t="str">
            <v>жилье</v>
          </cell>
          <cell r="H2664" t="str">
            <v>офис</v>
          </cell>
          <cell r="I2664">
            <v>5.44</v>
          </cell>
          <cell r="J2664">
            <v>42</v>
          </cell>
          <cell r="K2664">
            <v>269.61</v>
          </cell>
          <cell r="L2664">
            <v>4.6399999999999997</v>
          </cell>
          <cell r="M2664">
            <v>143</v>
          </cell>
          <cell r="N2664">
            <v>782.95</v>
          </cell>
        </row>
        <row r="2665">
          <cell r="A2665" t="str">
            <v>14</v>
          </cell>
          <cell r="B2665" t="str">
            <v>06400</v>
          </cell>
          <cell r="C2665" t="str">
            <v>ФЛ Бадртдинов Г.В., Бадртдинова Л.М. Кирюшкин А.А.</v>
          </cell>
          <cell r="D2665" t="str">
            <v>5</v>
          </cell>
          <cell r="E2665" t="str">
            <v>00341</v>
          </cell>
          <cell r="F2665" t="str">
            <v>-ООО "Фарт"</v>
          </cell>
          <cell r="G2665" t="str">
            <v>ЧП</v>
          </cell>
          <cell r="I2665">
            <v>5.44</v>
          </cell>
          <cell r="J2665">
            <v>10</v>
          </cell>
          <cell r="K2665">
            <v>64.19</v>
          </cell>
          <cell r="L2665">
            <v>4.6399999999999997</v>
          </cell>
          <cell r="M2665">
            <v>15</v>
          </cell>
          <cell r="N2665">
            <v>82.13</v>
          </cell>
        </row>
        <row r="2666">
          <cell r="A2666" t="str">
            <v>11</v>
          </cell>
          <cell r="B2666" t="str">
            <v>00495</v>
          </cell>
          <cell r="C2666" t="str">
            <v>ООО "Васла"</v>
          </cell>
          <cell r="D2666" t="str">
            <v>5</v>
          </cell>
          <cell r="E2666" t="str">
            <v>01412</v>
          </cell>
          <cell r="F2666" t="str">
            <v>-Магазин "Васла"</v>
          </cell>
          <cell r="G2666" t="str">
            <v>ЧП</v>
          </cell>
          <cell r="I2666">
            <v>5.44</v>
          </cell>
          <cell r="J2666">
            <v>18</v>
          </cell>
          <cell r="K2666">
            <v>115.55</v>
          </cell>
          <cell r="L2666">
            <v>4.6399999999999997</v>
          </cell>
          <cell r="M2666">
            <v>18</v>
          </cell>
          <cell r="N2666">
            <v>98.55</v>
          </cell>
        </row>
        <row r="2667">
          <cell r="A2667" t="str">
            <v>13</v>
          </cell>
          <cell r="B2667" t="str">
            <v>00276</v>
          </cell>
          <cell r="C2667" t="str">
            <v>ГПКК  "Центр трансп.логистики"</v>
          </cell>
          <cell r="D2667" t="str">
            <v>5</v>
          </cell>
          <cell r="E2667" t="str">
            <v>01278</v>
          </cell>
          <cell r="F2667" t="str">
            <v>-КГУП Центр транспортной логистики</v>
          </cell>
          <cell r="G2667" t="str">
            <v>ЧП</v>
          </cell>
          <cell r="I2667">
            <v>5.44</v>
          </cell>
          <cell r="J2667">
            <v>9</v>
          </cell>
          <cell r="K2667">
            <v>57.77</v>
          </cell>
          <cell r="L2667">
            <v>4.6399999999999997</v>
          </cell>
          <cell r="M2667">
            <v>17</v>
          </cell>
          <cell r="N2667">
            <v>93.08</v>
          </cell>
        </row>
        <row r="2668">
          <cell r="A2668" t="str">
            <v>13</v>
          </cell>
          <cell r="B2668" t="str">
            <v>00276</v>
          </cell>
          <cell r="C2668" t="str">
            <v>ГПКК  "Центр трансп.логистики"</v>
          </cell>
          <cell r="D2668" t="str">
            <v>5</v>
          </cell>
          <cell r="E2668" t="str">
            <v>03572</v>
          </cell>
          <cell r="F2668" t="str">
            <v>-Центр тран.логистики</v>
          </cell>
          <cell r="G2668" t="str">
            <v>ЧП</v>
          </cell>
          <cell r="I2668">
            <v>5.44</v>
          </cell>
          <cell r="J2668">
            <v>105</v>
          </cell>
          <cell r="K2668">
            <v>674.02</v>
          </cell>
          <cell r="L2668">
            <v>4.6399999999999997</v>
          </cell>
          <cell r="M2668">
            <v>105</v>
          </cell>
          <cell r="N2668">
            <v>574.9</v>
          </cell>
        </row>
        <row r="2669">
          <cell r="A2669" t="str">
            <v>13</v>
          </cell>
          <cell r="B2669" t="str">
            <v>01978</v>
          </cell>
          <cell r="C2669" t="str">
            <v>ООО "Мечта"</v>
          </cell>
          <cell r="D2669" t="str">
            <v>5</v>
          </cell>
          <cell r="E2669" t="str">
            <v>03552</v>
          </cell>
          <cell r="F2669" t="str">
            <v>-Продуктовый магазин</v>
          </cell>
          <cell r="G2669" t="str">
            <v>ЧП</v>
          </cell>
          <cell r="H2669" t="str">
            <v>офис</v>
          </cell>
          <cell r="I2669">
            <v>5.44</v>
          </cell>
          <cell r="J2669">
            <v>138</v>
          </cell>
          <cell r="K2669">
            <v>885.85</v>
          </cell>
          <cell r="L2669">
            <v>4.6399999999999997</v>
          </cell>
          <cell r="M2669">
            <v>200</v>
          </cell>
          <cell r="N2669">
            <v>1095.04</v>
          </cell>
        </row>
        <row r="2670">
          <cell r="A2670" t="str">
            <v>11</v>
          </cell>
          <cell r="B2670" t="str">
            <v>02265</v>
          </cell>
          <cell r="C2670" t="str">
            <v>ИП Милова С.В.</v>
          </cell>
          <cell r="D2670" t="str">
            <v>5</v>
          </cell>
          <cell r="E2670" t="str">
            <v>01601</v>
          </cell>
          <cell r="F2670" t="str">
            <v>-Магазин "Люкс"</v>
          </cell>
          <cell r="G2670" t="str">
            <v>ЧП</v>
          </cell>
          <cell r="I2670">
            <v>5.44</v>
          </cell>
          <cell r="J2670">
            <v>19</v>
          </cell>
          <cell r="K2670">
            <v>121.96</v>
          </cell>
          <cell r="L2670">
            <v>4.6399999999999997</v>
          </cell>
          <cell r="M2670">
            <v>19</v>
          </cell>
          <cell r="N2670">
            <v>104.03</v>
          </cell>
        </row>
        <row r="2671">
          <cell r="A2671" t="str">
            <v>13</v>
          </cell>
          <cell r="B2671" t="str">
            <v>01813</v>
          </cell>
          <cell r="C2671" t="str">
            <v>ФЛ Балобан П.С.</v>
          </cell>
          <cell r="D2671" t="str">
            <v>5</v>
          </cell>
          <cell r="E2671" t="str">
            <v>01878</v>
          </cell>
          <cell r="F2671" t="str">
            <v>-Магазин "Филипс"</v>
          </cell>
          <cell r="G2671" t="str">
            <v>ЧП</v>
          </cell>
          <cell r="I2671">
            <v>5.44</v>
          </cell>
          <cell r="J2671">
            <v>3</v>
          </cell>
          <cell r="K2671">
            <v>19.260000000000002</v>
          </cell>
          <cell r="L2671">
            <v>4.6399999999999997</v>
          </cell>
          <cell r="M2671">
            <v>15</v>
          </cell>
          <cell r="N2671">
            <v>82.13</v>
          </cell>
        </row>
        <row r="2672">
          <cell r="A2672" t="str">
            <v>13</v>
          </cell>
          <cell r="B2672" t="str">
            <v>00136</v>
          </cell>
          <cell r="C2672" t="str">
            <v>ООО "Сиблеском-С"</v>
          </cell>
          <cell r="D2672" t="str">
            <v>5</v>
          </cell>
          <cell r="E2672" t="str">
            <v>00483</v>
          </cell>
          <cell r="F2672" t="str">
            <v>-ООО "Сиблеском-С"</v>
          </cell>
          <cell r="G2672" t="str">
            <v>ЧП</v>
          </cell>
          <cell r="I2672">
            <v>5.44</v>
          </cell>
          <cell r="J2672">
            <v>128</v>
          </cell>
          <cell r="K2672">
            <v>821.66</v>
          </cell>
          <cell r="L2672">
            <v>4.6399999999999997</v>
          </cell>
          <cell r="M2672">
            <v>261</v>
          </cell>
          <cell r="N2672">
            <v>1429.03</v>
          </cell>
        </row>
        <row r="2673">
          <cell r="A2673" t="str">
            <v>13</v>
          </cell>
          <cell r="B2673" t="str">
            <v>00327</v>
          </cell>
          <cell r="C2673" t="str">
            <v>ЧП Гончарова А.Ф.</v>
          </cell>
          <cell r="D2673" t="str">
            <v>5</v>
          </cell>
          <cell r="E2673" t="str">
            <v>01224</v>
          </cell>
          <cell r="F2673" t="str">
            <v>-Творческая студия "Фигаро"</v>
          </cell>
          <cell r="G2673" t="str">
            <v>ЧП</v>
          </cell>
          <cell r="I2673">
            <v>5.44</v>
          </cell>
          <cell r="J2673">
            <v>11</v>
          </cell>
          <cell r="K2673">
            <v>70.61</v>
          </cell>
          <cell r="L2673">
            <v>4.6399999999999997</v>
          </cell>
          <cell r="M2673">
            <v>11</v>
          </cell>
          <cell r="N2673">
            <v>60.23</v>
          </cell>
        </row>
        <row r="2674">
          <cell r="A2674" t="str">
            <v>13</v>
          </cell>
          <cell r="B2674" t="str">
            <v>01189</v>
          </cell>
          <cell r="C2674" t="str">
            <v>ЧП Матвеева И.А.</v>
          </cell>
          <cell r="D2674" t="str">
            <v>5</v>
          </cell>
          <cell r="E2674" t="str">
            <v>05609</v>
          </cell>
          <cell r="F2674" t="str">
            <v>-М-н"Сислей"</v>
          </cell>
          <cell r="G2674" t="str">
            <v>ЧП</v>
          </cell>
          <cell r="I2674">
            <v>5.44</v>
          </cell>
          <cell r="J2674">
            <v>10</v>
          </cell>
          <cell r="K2674">
            <v>64.19</v>
          </cell>
          <cell r="L2674">
            <v>4.6399999999999997</v>
          </cell>
          <cell r="M2674">
            <v>12</v>
          </cell>
          <cell r="N2674">
            <v>65.7</v>
          </cell>
        </row>
        <row r="2675">
          <cell r="A2675" t="str">
            <v>13</v>
          </cell>
          <cell r="B2675" t="str">
            <v>00752</v>
          </cell>
          <cell r="C2675" t="str">
            <v>ООО "СЦ гомеоп. и традиц. метод. леч."</v>
          </cell>
          <cell r="D2675" t="str">
            <v>5</v>
          </cell>
          <cell r="E2675" t="str">
            <v>05828</v>
          </cell>
          <cell r="F2675" t="str">
            <v>-Сиб. центр гомеоп. и трад. мет. леч.</v>
          </cell>
          <cell r="G2675" t="str">
            <v>ЧП</v>
          </cell>
          <cell r="I2675">
            <v>5.44</v>
          </cell>
          <cell r="J2675">
            <v>12</v>
          </cell>
          <cell r="K2675">
            <v>77.03</v>
          </cell>
          <cell r="L2675">
            <v>4.6399999999999997</v>
          </cell>
          <cell r="M2675">
            <v>117</v>
          </cell>
          <cell r="N2675">
            <v>640.6</v>
          </cell>
        </row>
        <row r="2676">
          <cell r="A2676" t="str">
            <v>13</v>
          </cell>
          <cell r="B2676" t="str">
            <v>00257</v>
          </cell>
          <cell r="C2676" t="str">
            <v>ООО СК "Реставрация"</v>
          </cell>
          <cell r="D2676" t="str">
            <v>5</v>
          </cell>
          <cell r="E2676" t="str">
            <v>03075</v>
          </cell>
          <cell r="F2676" t="str">
            <v>-Производственная база ООО СК"Реставрация"</v>
          </cell>
          <cell r="G2676" t="str">
            <v>ЧП</v>
          </cell>
          <cell r="I2676">
            <v>5.44</v>
          </cell>
          <cell r="J2676">
            <v>0</v>
          </cell>
          <cell r="K2676">
            <v>0</v>
          </cell>
          <cell r="L2676">
            <v>4.6399999999999997</v>
          </cell>
          <cell r="M2676">
            <v>0</v>
          </cell>
          <cell r="N2676">
            <v>0</v>
          </cell>
        </row>
        <row r="2677">
          <cell r="A2677" t="str">
            <v>13</v>
          </cell>
          <cell r="B2677" t="str">
            <v>00257</v>
          </cell>
          <cell r="C2677" t="str">
            <v>ООО СК "Реставрация"</v>
          </cell>
          <cell r="D2677" t="str">
            <v>5</v>
          </cell>
          <cell r="E2677" t="str">
            <v>02571</v>
          </cell>
          <cell r="F2677" t="str">
            <v>-ООО СК "Реставрация"</v>
          </cell>
          <cell r="G2677" t="str">
            <v>ЧП</v>
          </cell>
          <cell r="I2677">
            <v>5.44</v>
          </cell>
          <cell r="J2677">
            <v>109</v>
          </cell>
          <cell r="K2677">
            <v>699.69</v>
          </cell>
          <cell r="L2677">
            <v>4.6399999999999997</v>
          </cell>
          <cell r="M2677">
            <v>109</v>
          </cell>
          <cell r="N2677">
            <v>596.79999999999995</v>
          </cell>
        </row>
        <row r="2678">
          <cell r="A2678" t="str">
            <v>13</v>
          </cell>
          <cell r="B2678" t="str">
            <v>01202</v>
          </cell>
          <cell r="C2678" t="str">
            <v>ГПКК "Губернские аптеки" филиал "ЦРА № 130"</v>
          </cell>
          <cell r="D2678" t="str">
            <v>5</v>
          </cell>
          <cell r="E2678" t="str">
            <v>05984</v>
          </cell>
          <cell r="F2678" t="str">
            <v>-ГПКК  "ЦРА №130"</v>
          </cell>
          <cell r="G2678" t="str">
            <v>ЧП</v>
          </cell>
          <cell r="H2678" t="str">
            <v>офис</v>
          </cell>
          <cell r="I2678">
            <v>5.44</v>
          </cell>
          <cell r="J2678">
            <v>21</v>
          </cell>
          <cell r="K2678">
            <v>134.80000000000001</v>
          </cell>
          <cell r="L2678">
            <v>4.6399999999999997</v>
          </cell>
          <cell r="M2678">
            <v>32</v>
          </cell>
          <cell r="N2678">
            <v>175.21</v>
          </cell>
        </row>
        <row r="2679">
          <cell r="A2679" t="str">
            <v>13</v>
          </cell>
          <cell r="B2679" t="str">
            <v>01202</v>
          </cell>
          <cell r="C2679" t="str">
            <v>ГПКК "Губернские аптеки" филиал "ЦРА № 130"</v>
          </cell>
          <cell r="D2679" t="str">
            <v>5</v>
          </cell>
          <cell r="E2679" t="str">
            <v>04524</v>
          </cell>
          <cell r="F2679" t="str">
            <v xml:space="preserve"> -  "Аптека № 341"</v>
          </cell>
          <cell r="G2679" t="str">
            <v>ЧП</v>
          </cell>
          <cell r="H2679" t="str">
            <v>помещение</v>
          </cell>
          <cell r="I2679">
            <v>5.44</v>
          </cell>
          <cell r="J2679">
            <v>27</v>
          </cell>
          <cell r="K2679">
            <v>173.32</v>
          </cell>
          <cell r="L2679">
            <v>4.6399999999999997</v>
          </cell>
          <cell r="M2679">
            <v>29</v>
          </cell>
          <cell r="N2679">
            <v>158.78</v>
          </cell>
        </row>
        <row r="2680">
          <cell r="A2680" t="str">
            <v>13</v>
          </cell>
          <cell r="B2680" t="str">
            <v>01202</v>
          </cell>
          <cell r="C2680" t="str">
            <v>ГПКК "Губернские аптеки" филиал "ЦРА № 130"</v>
          </cell>
          <cell r="D2680" t="str">
            <v>5</v>
          </cell>
          <cell r="E2680" t="str">
            <v>06706</v>
          </cell>
          <cell r="F2680" t="str">
            <v>-Аптека №124</v>
          </cell>
          <cell r="G2680" t="str">
            <v>ЧП</v>
          </cell>
          <cell r="I2680">
            <v>5.44</v>
          </cell>
          <cell r="J2680">
            <v>5</v>
          </cell>
          <cell r="K2680">
            <v>32.1</v>
          </cell>
          <cell r="L2680">
            <v>4.6399999999999997</v>
          </cell>
          <cell r="M2680">
            <v>6</v>
          </cell>
          <cell r="N2680">
            <v>32.85</v>
          </cell>
        </row>
        <row r="2681">
          <cell r="A2681" t="str">
            <v>13</v>
          </cell>
          <cell r="B2681" t="str">
            <v>01202</v>
          </cell>
          <cell r="C2681" t="str">
            <v>ГПКК "Губернские аптеки" филиал "ЦРА № 130"</v>
          </cell>
          <cell r="D2681" t="str">
            <v>5</v>
          </cell>
          <cell r="E2681" t="str">
            <v>01707</v>
          </cell>
          <cell r="F2681" t="str">
            <v>- "Аптека №4"</v>
          </cell>
          <cell r="G2681" t="str">
            <v>ЧП</v>
          </cell>
          <cell r="I2681">
            <v>5.44</v>
          </cell>
          <cell r="J2681">
            <v>79</v>
          </cell>
          <cell r="K2681">
            <v>507.12</v>
          </cell>
          <cell r="L2681">
            <v>4.6399999999999997</v>
          </cell>
          <cell r="M2681">
            <v>90</v>
          </cell>
          <cell r="N2681">
            <v>492.77</v>
          </cell>
        </row>
        <row r="2682">
          <cell r="A2682" t="str">
            <v>13</v>
          </cell>
          <cell r="B2682" t="str">
            <v>01202</v>
          </cell>
          <cell r="C2682" t="str">
            <v>ГПКК "Губернские аптеки" филиал "ЦРА № 130"</v>
          </cell>
          <cell r="D2682" t="str">
            <v>5</v>
          </cell>
          <cell r="E2682" t="str">
            <v>01553</v>
          </cell>
          <cell r="F2682" t="str">
            <v>-Аптека №296</v>
          </cell>
          <cell r="G2682" t="str">
            <v>ЧП</v>
          </cell>
          <cell r="I2682">
            <v>5.44</v>
          </cell>
          <cell r="J2682">
            <v>3</v>
          </cell>
          <cell r="K2682">
            <v>19.260000000000002</v>
          </cell>
          <cell r="L2682">
            <v>4.6399999999999997</v>
          </cell>
          <cell r="M2682">
            <v>3</v>
          </cell>
          <cell r="N2682">
            <v>16.43</v>
          </cell>
        </row>
        <row r="2683">
          <cell r="A2683" t="str">
            <v>13</v>
          </cell>
          <cell r="B2683" t="str">
            <v>01202</v>
          </cell>
          <cell r="C2683" t="str">
            <v>ГПКК "Губернские аптеки" филиал "ЦРА № 130"</v>
          </cell>
          <cell r="D2683" t="str">
            <v>5</v>
          </cell>
          <cell r="E2683" t="str">
            <v>01708</v>
          </cell>
          <cell r="F2683" t="str">
            <v>-Аптека №169</v>
          </cell>
          <cell r="G2683" t="str">
            <v>ЧП</v>
          </cell>
          <cell r="I2683">
            <v>5.44</v>
          </cell>
          <cell r="J2683">
            <v>3</v>
          </cell>
          <cell r="K2683">
            <v>19.260000000000002</v>
          </cell>
          <cell r="L2683">
            <v>4.6399999999999997</v>
          </cell>
          <cell r="M2683">
            <v>18</v>
          </cell>
          <cell r="N2683">
            <v>98.55</v>
          </cell>
        </row>
        <row r="2684">
          <cell r="A2684" t="str">
            <v>13</v>
          </cell>
          <cell r="B2684" t="str">
            <v>01202</v>
          </cell>
          <cell r="C2684" t="str">
            <v>ГПКК "Губернские аптеки" филиал "ЦРА № 130"</v>
          </cell>
          <cell r="D2684" t="str">
            <v>5</v>
          </cell>
          <cell r="E2684" t="str">
            <v>01241</v>
          </cell>
          <cell r="F2684" t="str">
            <v>-Аптека №266</v>
          </cell>
          <cell r="G2684" t="str">
            <v>ЧП</v>
          </cell>
          <cell r="I2684">
            <v>5.44</v>
          </cell>
          <cell r="J2684">
            <v>35</v>
          </cell>
          <cell r="K2684">
            <v>224.67</v>
          </cell>
          <cell r="L2684">
            <v>4.6399999999999997</v>
          </cell>
          <cell r="M2684">
            <v>41</v>
          </cell>
          <cell r="N2684">
            <v>224.48</v>
          </cell>
        </row>
        <row r="2685">
          <cell r="A2685" t="str">
            <v>13</v>
          </cell>
          <cell r="B2685" t="str">
            <v>00062</v>
          </cell>
          <cell r="C2685" t="str">
            <v>ООО "Крайс информ"</v>
          </cell>
          <cell r="D2685" t="str">
            <v>5</v>
          </cell>
          <cell r="E2685" t="str">
            <v>00370</v>
          </cell>
          <cell r="F2685" t="str">
            <v>-Спец.магазин</v>
          </cell>
          <cell r="G2685" t="str">
            <v>ЧП</v>
          </cell>
          <cell r="I2685">
            <v>5.44</v>
          </cell>
          <cell r="J2685">
            <v>8</v>
          </cell>
          <cell r="K2685">
            <v>51.35</v>
          </cell>
          <cell r="L2685">
            <v>4.6399999999999997</v>
          </cell>
          <cell r="M2685">
            <v>10</v>
          </cell>
          <cell r="N2685">
            <v>54.75</v>
          </cell>
        </row>
        <row r="2686">
          <cell r="A2686" t="str">
            <v>11</v>
          </cell>
          <cell r="B2686" t="str">
            <v>02250</v>
          </cell>
          <cell r="C2686" t="str">
            <v>ИП Сергеева А.П.</v>
          </cell>
          <cell r="D2686" t="str">
            <v>5</v>
          </cell>
          <cell r="E2686" t="str">
            <v>01571</v>
          </cell>
          <cell r="F2686" t="str">
            <v>-Магазин "Фарм-шоп"</v>
          </cell>
          <cell r="G2686" t="str">
            <v>ЧП</v>
          </cell>
          <cell r="I2686">
            <v>5.44</v>
          </cell>
          <cell r="J2686">
            <v>4</v>
          </cell>
          <cell r="K2686">
            <v>25.68</v>
          </cell>
          <cell r="L2686">
            <v>4.6399999999999997</v>
          </cell>
          <cell r="M2686">
            <v>7</v>
          </cell>
          <cell r="N2686">
            <v>38.33</v>
          </cell>
        </row>
        <row r="2687">
          <cell r="A2687" t="str">
            <v>13</v>
          </cell>
          <cell r="B2687" t="str">
            <v>01069</v>
          </cell>
          <cell r="C2687" t="str">
            <v>ООО ПКФ "Электрон"</v>
          </cell>
          <cell r="D2687" t="str">
            <v>5</v>
          </cell>
          <cell r="E2687" t="str">
            <v>03589</v>
          </cell>
          <cell r="F2687" t="str">
            <v xml:space="preserve"> - АЗС</v>
          </cell>
          <cell r="G2687" t="str">
            <v>жилье</v>
          </cell>
          <cell r="I2687">
            <v>5.44</v>
          </cell>
          <cell r="J2687">
            <v>2</v>
          </cell>
          <cell r="K2687">
            <v>12.84</v>
          </cell>
          <cell r="L2687">
            <v>4.6399999999999997</v>
          </cell>
          <cell r="M2687">
            <v>2</v>
          </cell>
          <cell r="N2687">
            <v>10.95</v>
          </cell>
        </row>
        <row r="2688">
          <cell r="A2688" t="str">
            <v>13</v>
          </cell>
          <cell r="B2688" t="str">
            <v>01069</v>
          </cell>
          <cell r="C2688" t="str">
            <v>ООО ПКФ "Электрон"</v>
          </cell>
          <cell r="D2688" t="str">
            <v>5</v>
          </cell>
          <cell r="E2688" t="str">
            <v>01083</v>
          </cell>
          <cell r="F2688" t="str">
            <v>-Автозаправка</v>
          </cell>
          <cell r="G2688" t="str">
            <v>жилье</v>
          </cell>
          <cell r="I2688">
            <v>5.44</v>
          </cell>
          <cell r="J2688">
            <v>4</v>
          </cell>
          <cell r="K2688">
            <v>25.68</v>
          </cell>
          <cell r="L2688">
            <v>4.6399999999999997</v>
          </cell>
          <cell r="M2688">
            <v>50</v>
          </cell>
          <cell r="N2688">
            <v>273.76</v>
          </cell>
        </row>
        <row r="2689">
          <cell r="A2689" t="str">
            <v>13</v>
          </cell>
          <cell r="B2689" t="str">
            <v>00567</v>
          </cell>
          <cell r="C2689" t="str">
            <v>ООО "Зима"</v>
          </cell>
          <cell r="D2689" t="str">
            <v>5</v>
          </cell>
          <cell r="E2689" t="str">
            <v>02126</v>
          </cell>
          <cell r="F2689" t="str">
            <v>-Ателье</v>
          </cell>
          <cell r="G2689" t="str">
            <v>жилье</v>
          </cell>
          <cell r="I2689">
            <v>5.44</v>
          </cell>
          <cell r="J2689">
            <v>41</v>
          </cell>
          <cell r="K2689">
            <v>263.19</v>
          </cell>
          <cell r="L2689">
            <v>4.6399999999999997</v>
          </cell>
          <cell r="M2689">
            <v>56</v>
          </cell>
          <cell r="N2689">
            <v>306.61</v>
          </cell>
        </row>
        <row r="2690">
          <cell r="A2690" t="str">
            <v>13</v>
          </cell>
          <cell r="B2690" t="str">
            <v>00742</v>
          </cell>
          <cell r="C2690" t="str">
            <v>ООО "Белая Русь"</v>
          </cell>
          <cell r="D2690" t="str">
            <v>5</v>
          </cell>
          <cell r="E2690" t="str">
            <v>05802</v>
          </cell>
          <cell r="F2690" t="str">
            <v>-Склад</v>
          </cell>
          <cell r="G2690" t="str">
            <v>жилье</v>
          </cell>
          <cell r="I2690">
            <v>5.44</v>
          </cell>
          <cell r="J2690">
            <v>0</v>
          </cell>
          <cell r="K2690">
            <v>0</v>
          </cell>
          <cell r="L2690">
            <v>4.6399999999999997</v>
          </cell>
          <cell r="M2690">
            <v>1</v>
          </cell>
          <cell r="N2690">
            <v>5.48</v>
          </cell>
        </row>
        <row r="2691">
          <cell r="A2691" t="str">
            <v>13</v>
          </cell>
          <cell r="B2691" t="str">
            <v>00742</v>
          </cell>
          <cell r="C2691" t="str">
            <v>ООО "Белая Русь"</v>
          </cell>
          <cell r="D2691" t="str">
            <v>5</v>
          </cell>
          <cell r="E2691" t="str">
            <v>05801</v>
          </cell>
          <cell r="F2691" t="str">
            <v>-Склад</v>
          </cell>
          <cell r="G2691" t="str">
            <v>жилье</v>
          </cell>
          <cell r="I2691">
            <v>5.44</v>
          </cell>
          <cell r="J2691">
            <v>1</v>
          </cell>
          <cell r="K2691">
            <v>6.42</v>
          </cell>
          <cell r="L2691">
            <v>4.6399999999999997</v>
          </cell>
          <cell r="M2691">
            <v>2</v>
          </cell>
          <cell r="N2691">
            <v>10.95</v>
          </cell>
        </row>
        <row r="2692">
          <cell r="A2692" t="str">
            <v>13</v>
          </cell>
          <cell r="B2692" t="str">
            <v>00742</v>
          </cell>
          <cell r="C2692" t="str">
            <v>ООО "Белая Русь"</v>
          </cell>
          <cell r="D2692" t="str">
            <v>5</v>
          </cell>
          <cell r="E2692" t="str">
            <v>05800</v>
          </cell>
          <cell r="F2692" t="str">
            <v>-Офис</v>
          </cell>
          <cell r="G2692" t="str">
            <v>жилье</v>
          </cell>
          <cell r="I2692">
            <v>5.44</v>
          </cell>
          <cell r="J2692">
            <v>25</v>
          </cell>
          <cell r="K2692">
            <v>160.47999999999999</v>
          </cell>
          <cell r="L2692">
            <v>4.6399999999999997</v>
          </cell>
          <cell r="M2692">
            <v>27</v>
          </cell>
          <cell r="N2692">
            <v>147.83000000000001</v>
          </cell>
        </row>
        <row r="2693">
          <cell r="A2693" t="str">
            <v>13</v>
          </cell>
          <cell r="B2693" t="str">
            <v>00742</v>
          </cell>
          <cell r="C2693" t="str">
            <v>ООО "Белая Русь"</v>
          </cell>
          <cell r="D2693" t="str">
            <v>5</v>
          </cell>
          <cell r="E2693" t="str">
            <v>03818</v>
          </cell>
          <cell r="F2693" t="str">
            <v xml:space="preserve"> - ООО "Белая русь"</v>
          </cell>
          <cell r="G2693" t="str">
            <v>жилье</v>
          </cell>
          <cell r="H2693" t="str">
            <v>помещение</v>
          </cell>
          <cell r="I2693">
            <v>5.44</v>
          </cell>
          <cell r="J2693">
            <v>7</v>
          </cell>
          <cell r="K2693">
            <v>44.93</v>
          </cell>
          <cell r="L2693">
            <v>4.6399999999999997</v>
          </cell>
          <cell r="M2693">
            <v>8</v>
          </cell>
          <cell r="N2693">
            <v>43.8</v>
          </cell>
        </row>
        <row r="2694">
          <cell r="A2694" t="str">
            <v>11</v>
          </cell>
          <cell r="B2694" t="str">
            <v>02245</v>
          </cell>
          <cell r="C2694" t="str">
            <v>ФЛ Внукова Н.А.</v>
          </cell>
          <cell r="D2694" t="str">
            <v>5</v>
          </cell>
          <cell r="E2694" t="str">
            <v>01566</v>
          </cell>
          <cell r="F2694" t="str">
            <v>-Центр "Счастье жизни"</v>
          </cell>
          <cell r="G2694" t="str">
            <v>жилье</v>
          </cell>
          <cell r="I2694">
            <v>5.44</v>
          </cell>
          <cell r="J2694">
            <v>5</v>
          </cell>
          <cell r="K2694">
            <v>32.1</v>
          </cell>
          <cell r="L2694">
            <v>4.6399999999999997</v>
          </cell>
          <cell r="M2694">
            <v>19</v>
          </cell>
          <cell r="N2694">
            <v>104.03</v>
          </cell>
        </row>
        <row r="2695">
          <cell r="A2695" t="str">
            <v>21</v>
          </cell>
          <cell r="B2695" t="str">
            <v>01022</v>
          </cell>
          <cell r="C2695" t="str">
            <v>ООО "Кан"</v>
          </cell>
          <cell r="D2695" t="str">
            <v>5</v>
          </cell>
          <cell r="E2695" t="str">
            <v>04069</v>
          </cell>
          <cell r="F2695" t="str">
            <v>-Ремонт бытовой техники</v>
          </cell>
          <cell r="G2695" t="str">
            <v>жилье</v>
          </cell>
          <cell r="I2695">
            <v>5.44</v>
          </cell>
          <cell r="J2695">
            <v>6</v>
          </cell>
          <cell r="K2695">
            <v>38.520000000000003</v>
          </cell>
          <cell r="L2695">
            <v>4.6399999999999997</v>
          </cell>
          <cell r="M2695">
            <v>19</v>
          </cell>
          <cell r="N2695">
            <v>104.03</v>
          </cell>
        </row>
        <row r="2696">
          <cell r="A2696" t="str">
            <v>13</v>
          </cell>
          <cell r="B2696" t="str">
            <v>00968</v>
          </cell>
          <cell r="C2696" t="str">
            <v>ФЛ Семенова Н.Ю.</v>
          </cell>
          <cell r="D2696" t="str">
            <v>5</v>
          </cell>
          <cell r="E2696" t="str">
            <v>06586</v>
          </cell>
          <cell r="F2696" t="str">
            <v>-Магазин</v>
          </cell>
          <cell r="G2696" t="str">
            <v>жилье</v>
          </cell>
          <cell r="I2696">
            <v>5.44</v>
          </cell>
          <cell r="J2696">
            <v>10</v>
          </cell>
          <cell r="K2696">
            <v>64.19</v>
          </cell>
          <cell r="L2696">
            <v>4.6399999999999997</v>
          </cell>
          <cell r="M2696">
            <v>10</v>
          </cell>
          <cell r="N2696">
            <v>54.75</v>
          </cell>
        </row>
        <row r="2697">
          <cell r="A2697" t="str">
            <v>13</v>
          </cell>
          <cell r="B2697" t="str">
            <v>00224</v>
          </cell>
          <cell r="C2697" t="str">
            <v>ООО"Прадо"</v>
          </cell>
          <cell r="D2697" t="str">
            <v>5</v>
          </cell>
          <cell r="E2697" t="str">
            <v>00710</v>
          </cell>
          <cell r="F2697" t="str">
            <v>-Магазин "Экран"</v>
          </cell>
          <cell r="G2697" t="str">
            <v>жилье</v>
          </cell>
          <cell r="I2697">
            <v>5.44</v>
          </cell>
          <cell r="J2697">
            <v>8</v>
          </cell>
          <cell r="K2697">
            <v>51.35</v>
          </cell>
          <cell r="L2697">
            <v>4.6399999999999997</v>
          </cell>
          <cell r="M2697">
            <v>18</v>
          </cell>
          <cell r="N2697">
            <v>98.55</v>
          </cell>
        </row>
        <row r="2698">
          <cell r="A2698" t="str">
            <v>13</v>
          </cell>
          <cell r="B2698" t="str">
            <v>00194</v>
          </cell>
          <cell r="C2698" t="str">
            <v>ООО "Военная книга"</v>
          </cell>
          <cell r="D2698" t="str">
            <v>5</v>
          </cell>
          <cell r="E2698" t="str">
            <v>00588</v>
          </cell>
          <cell r="F2698" t="str">
            <v>- Магазин "Канцлер"</v>
          </cell>
          <cell r="G2698" t="str">
            <v>жилье</v>
          </cell>
          <cell r="I2698">
            <v>5.44</v>
          </cell>
          <cell r="J2698">
            <v>0</v>
          </cell>
          <cell r="K2698">
            <v>0</v>
          </cell>
          <cell r="L2698">
            <v>4.6399999999999997</v>
          </cell>
          <cell r="M2698">
            <v>0</v>
          </cell>
          <cell r="N2698">
            <v>0</v>
          </cell>
        </row>
        <row r="2699">
          <cell r="A2699" t="str">
            <v>13</v>
          </cell>
          <cell r="B2699" t="str">
            <v>00194</v>
          </cell>
          <cell r="C2699" t="str">
            <v>ООО "Военная книга"</v>
          </cell>
          <cell r="D2699" t="str">
            <v>5</v>
          </cell>
          <cell r="E2699" t="str">
            <v>04495</v>
          </cell>
          <cell r="F2699" t="str">
            <v xml:space="preserve"> - Магазин "Эрудит"</v>
          </cell>
          <cell r="G2699" t="str">
            <v>жилье</v>
          </cell>
          <cell r="H2699" t="str">
            <v>помещение</v>
          </cell>
          <cell r="I2699">
            <v>5.44</v>
          </cell>
          <cell r="J2699">
            <v>11</v>
          </cell>
          <cell r="K2699">
            <v>70.61</v>
          </cell>
          <cell r="L2699">
            <v>4.6399999999999997</v>
          </cell>
          <cell r="M2699">
            <v>22</v>
          </cell>
          <cell r="N2699">
            <v>120.45</v>
          </cell>
        </row>
        <row r="2700">
          <cell r="A2700" t="str">
            <v>13</v>
          </cell>
          <cell r="B2700" t="str">
            <v>00385</v>
          </cell>
          <cell r="C2700" t="str">
            <v>ФЛ.Тубольцева Л.И.</v>
          </cell>
          <cell r="D2700" t="str">
            <v>5</v>
          </cell>
          <cell r="E2700" t="str">
            <v>01329</v>
          </cell>
          <cell r="F2700" t="str">
            <v>-Кафе"Утка по-пекински"</v>
          </cell>
          <cell r="G2700" t="str">
            <v>жилье</v>
          </cell>
          <cell r="I2700">
            <v>5.44</v>
          </cell>
          <cell r="J2700">
            <v>52</v>
          </cell>
          <cell r="K2700">
            <v>333.8</v>
          </cell>
          <cell r="L2700">
            <v>4.6399999999999997</v>
          </cell>
          <cell r="M2700">
            <v>108</v>
          </cell>
          <cell r="N2700">
            <v>591.32000000000005</v>
          </cell>
        </row>
        <row r="2701">
          <cell r="A2701" t="str">
            <v>13</v>
          </cell>
          <cell r="B2701" t="str">
            <v>00227</v>
          </cell>
          <cell r="C2701" t="str">
            <v>ФЛ Бычковская Т.В.</v>
          </cell>
          <cell r="D2701" t="str">
            <v>5</v>
          </cell>
          <cell r="E2701" t="str">
            <v>06336</v>
          </cell>
          <cell r="F2701" t="str">
            <v>-Магазин "Эстель"</v>
          </cell>
          <cell r="G2701" t="str">
            <v>жилье</v>
          </cell>
          <cell r="I2701">
            <v>5.44</v>
          </cell>
          <cell r="J2701">
            <v>3</v>
          </cell>
          <cell r="K2701">
            <v>19.260000000000002</v>
          </cell>
          <cell r="L2701">
            <v>4.6399999999999997</v>
          </cell>
          <cell r="M2701">
            <v>3</v>
          </cell>
          <cell r="N2701">
            <v>16.43</v>
          </cell>
        </row>
        <row r="2702">
          <cell r="A2702" t="str">
            <v>13</v>
          </cell>
          <cell r="B2702" t="str">
            <v>00549</v>
          </cell>
          <cell r="C2702" t="str">
            <v>ООО СП "Хинган"</v>
          </cell>
          <cell r="D2702" t="str">
            <v>5</v>
          </cell>
          <cell r="E2702" t="str">
            <v>06857</v>
          </cell>
          <cell r="F2702" t="str">
            <v>-Картинная галерея</v>
          </cell>
          <cell r="G2702" t="str">
            <v>жилье</v>
          </cell>
          <cell r="I2702">
            <v>5.44</v>
          </cell>
          <cell r="J2702">
            <v>0</v>
          </cell>
          <cell r="K2702">
            <v>0</v>
          </cell>
          <cell r="L2702">
            <v>4.6399999999999997</v>
          </cell>
          <cell r="M2702">
            <v>34</v>
          </cell>
          <cell r="N2702">
            <v>186.16</v>
          </cell>
        </row>
        <row r="2703">
          <cell r="A2703" t="str">
            <v>13</v>
          </cell>
          <cell r="B2703" t="str">
            <v>00549</v>
          </cell>
          <cell r="C2703" t="str">
            <v>ООО СП "Хинган"</v>
          </cell>
          <cell r="D2703" t="str">
            <v>5</v>
          </cell>
          <cell r="E2703" t="str">
            <v>05306</v>
          </cell>
          <cell r="F2703" t="str">
            <v>-М-н"Алтай"</v>
          </cell>
          <cell r="G2703" t="str">
            <v>жилье</v>
          </cell>
          <cell r="I2703">
            <v>5.44</v>
          </cell>
          <cell r="J2703">
            <v>2</v>
          </cell>
          <cell r="K2703">
            <v>12.84</v>
          </cell>
          <cell r="L2703">
            <v>4.6399999999999997</v>
          </cell>
          <cell r="M2703">
            <v>2</v>
          </cell>
          <cell r="N2703">
            <v>10.95</v>
          </cell>
        </row>
        <row r="2704">
          <cell r="A2704" t="str">
            <v>13</v>
          </cell>
          <cell r="B2704" t="str">
            <v>00549</v>
          </cell>
          <cell r="C2704" t="str">
            <v>ООО СП "Хинган"</v>
          </cell>
          <cell r="D2704" t="str">
            <v>5</v>
          </cell>
          <cell r="E2704" t="str">
            <v>06945</v>
          </cell>
          <cell r="F2704" t="str">
            <v xml:space="preserve"> - Картинная галерея "Хинган"</v>
          </cell>
          <cell r="G2704" t="str">
            <v>жилье</v>
          </cell>
          <cell r="I2704">
            <v>5.44</v>
          </cell>
          <cell r="J2704">
            <v>16</v>
          </cell>
          <cell r="K2704">
            <v>102.71</v>
          </cell>
          <cell r="L2704">
            <v>4.6399999999999997</v>
          </cell>
          <cell r="M2704">
            <v>23</v>
          </cell>
          <cell r="N2704">
            <v>125.93</v>
          </cell>
        </row>
        <row r="2705">
          <cell r="A2705" t="str">
            <v>13</v>
          </cell>
          <cell r="B2705" t="str">
            <v>00549</v>
          </cell>
          <cell r="C2705" t="str">
            <v>ООО СП "Хинган"</v>
          </cell>
          <cell r="D2705" t="str">
            <v>5</v>
          </cell>
          <cell r="E2705" t="str">
            <v>01990</v>
          </cell>
          <cell r="F2705" t="str">
            <v>-М-н"Хинган"</v>
          </cell>
          <cell r="G2705" t="str">
            <v>жилье</v>
          </cell>
          <cell r="I2705">
            <v>5.44</v>
          </cell>
          <cell r="J2705">
            <v>12</v>
          </cell>
          <cell r="K2705">
            <v>77.03</v>
          </cell>
          <cell r="L2705">
            <v>4.6399999999999997</v>
          </cell>
          <cell r="M2705">
            <v>23</v>
          </cell>
          <cell r="N2705">
            <v>125.93</v>
          </cell>
        </row>
        <row r="2706">
          <cell r="A2706" t="str">
            <v>13</v>
          </cell>
          <cell r="B2706" t="str">
            <v>01732</v>
          </cell>
          <cell r="C2706" t="str">
            <v>ООО ЧДГ "Алые паруса"</v>
          </cell>
          <cell r="D2706" t="str">
            <v>5</v>
          </cell>
          <cell r="E2706" t="str">
            <v>00557</v>
          </cell>
          <cell r="F2706" t="str">
            <v>-Дошк. гимназия "Алые паруса"</v>
          </cell>
          <cell r="G2706" t="str">
            <v>жилье</v>
          </cell>
          <cell r="I2706">
            <v>5.44</v>
          </cell>
          <cell r="J2706">
            <v>55</v>
          </cell>
          <cell r="K2706">
            <v>353.06</v>
          </cell>
          <cell r="L2706">
            <v>4.6399999999999997</v>
          </cell>
          <cell r="M2706">
            <v>95</v>
          </cell>
          <cell r="N2706">
            <v>520.14</v>
          </cell>
        </row>
        <row r="2707">
          <cell r="A2707" t="str">
            <v>13</v>
          </cell>
          <cell r="B2707" t="str">
            <v>00280</v>
          </cell>
          <cell r="C2707" t="str">
            <v>ЧП Бутина Е.Б.</v>
          </cell>
          <cell r="D2707" t="str">
            <v>5</v>
          </cell>
          <cell r="E2707" t="str">
            <v>00883</v>
          </cell>
          <cell r="F2707" t="str">
            <v>-Магазин "Мальборо-Классик"</v>
          </cell>
          <cell r="G2707" t="str">
            <v>жилье</v>
          </cell>
          <cell r="I2707">
            <v>5.44</v>
          </cell>
          <cell r="J2707">
            <v>7</v>
          </cell>
          <cell r="K2707">
            <v>44.93</v>
          </cell>
          <cell r="L2707">
            <v>4.6399999999999997</v>
          </cell>
          <cell r="M2707">
            <v>17</v>
          </cell>
          <cell r="N2707">
            <v>93.08</v>
          </cell>
        </row>
        <row r="2708">
          <cell r="A2708" t="str">
            <v>23</v>
          </cell>
          <cell r="B2708" t="str">
            <v>02283</v>
          </cell>
          <cell r="C2708" t="str">
            <v>ИП Булыгина Т.Е.</v>
          </cell>
          <cell r="D2708" t="str">
            <v>5</v>
          </cell>
          <cell r="E2708" t="str">
            <v>06939</v>
          </cell>
          <cell r="F2708" t="str">
            <v>-Павильон "Багратион"</v>
          </cell>
          <cell r="G2708" t="str">
            <v>ЧП</v>
          </cell>
          <cell r="I2708">
            <v>5.44</v>
          </cell>
          <cell r="J2708">
            <v>3</v>
          </cell>
          <cell r="K2708">
            <v>19.260000000000002</v>
          </cell>
          <cell r="L2708">
            <v>4.6399999999999997</v>
          </cell>
          <cell r="M2708">
            <v>3</v>
          </cell>
          <cell r="N2708">
            <v>16.43</v>
          </cell>
        </row>
        <row r="2709">
          <cell r="A2709" t="str">
            <v>13</v>
          </cell>
          <cell r="B2709" t="str">
            <v>00939</v>
          </cell>
          <cell r="C2709" t="str">
            <v>ООО "В.С.К.В."</v>
          </cell>
          <cell r="D2709" t="str">
            <v>5</v>
          </cell>
          <cell r="E2709" t="str">
            <v>06552</v>
          </cell>
          <cell r="F2709" t="str">
            <v>-ООО "В.С.К.В."</v>
          </cell>
          <cell r="G2709" t="str">
            <v>ОАО</v>
          </cell>
          <cell r="I2709">
            <v>5.44</v>
          </cell>
          <cell r="J2709">
            <v>74</v>
          </cell>
          <cell r="K2709">
            <v>475.02</v>
          </cell>
          <cell r="L2709">
            <v>4.6399999999999997</v>
          </cell>
          <cell r="M2709">
            <v>129</v>
          </cell>
          <cell r="N2709">
            <v>706.3</v>
          </cell>
        </row>
        <row r="2710">
          <cell r="A2710" t="str">
            <v>13</v>
          </cell>
          <cell r="B2710" t="str">
            <v>00242</v>
          </cell>
          <cell r="C2710" t="str">
            <v>ЧП Попов Ю.В.</v>
          </cell>
          <cell r="D2710" t="str">
            <v>5</v>
          </cell>
          <cell r="E2710" t="str">
            <v>00772</v>
          </cell>
          <cell r="F2710" t="str">
            <v>-Магазин "Мастерок"</v>
          </cell>
          <cell r="G2710" t="str">
            <v>ОАО</v>
          </cell>
          <cell r="I2710">
            <v>5.44</v>
          </cell>
          <cell r="J2710">
            <v>5</v>
          </cell>
          <cell r="K2710">
            <v>32.1</v>
          </cell>
          <cell r="L2710">
            <v>4.6399999999999997</v>
          </cell>
          <cell r="M2710">
            <v>5</v>
          </cell>
          <cell r="N2710">
            <v>27.38</v>
          </cell>
        </row>
        <row r="2711">
          <cell r="A2711" t="str">
            <v>13</v>
          </cell>
          <cell r="B2711" t="str">
            <v>00242</v>
          </cell>
          <cell r="C2711" t="str">
            <v>ЧП Попов Ю.В.</v>
          </cell>
          <cell r="D2711" t="str">
            <v>5</v>
          </cell>
          <cell r="E2711" t="str">
            <v>03063</v>
          </cell>
          <cell r="F2711" t="str">
            <v>-база"Химик"</v>
          </cell>
          <cell r="G2711" t="str">
            <v>ОАО</v>
          </cell>
          <cell r="I2711">
            <v>5.44</v>
          </cell>
          <cell r="J2711">
            <v>269</v>
          </cell>
          <cell r="K2711">
            <v>1726.76</v>
          </cell>
          <cell r="L2711">
            <v>4.6399999999999997</v>
          </cell>
          <cell r="M2711">
            <v>269</v>
          </cell>
          <cell r="N2711">
            <v>1472.83</v>
          </cell>
        </row>
        <row r="2712">
          <cell r="A2712" t="str">
            <v>13</v>
          </cell>
          <cell r="B2712" t="str">
            <v>01934</v>
          </cell>
          <cell r="C2712" t="str">
            <v>ООО "Инжиниринг"</v>
          </cell>
          <cell r="D2712" t="str">
            <v>5</v>
          </cell>
          <cell r="E2712" t="str">
            <v>04611</v>
          </cell>
          <cell r="F2712" t="str">
            <v>-ООО "Инжиниринг"</v>
          </cell>
          <cell r="G2712" t="str">
            <v>жилье</v>
          </cell>
          <cell r="I2712">
            <v>5.44</v>
          </cell>
          <cell r="J2712">
            <v>67</v>
          </cell>
          <cell r="K2712">
            <v>430.09</v>
          </cell>
          <cell r="L2712">
            <v>4.6399999999999997</v>
          </cell>
          <cell r="M2712">
            <v>112</v>
          </cell>
          <cell r="N2712">
            <v>613.22</v>
          </cell>
        </row>
        <row r="2713">
          <cell r="A2713" t="str">
            <v>13</v>
          </cell>
          <cell r="B2713" t="str">
            <v>00201</v>
          </cell>
          <cell r="C2713" t="str">
            <v>ФЛ Масловский Е.И.</v>
          </cell>
          <cell r="D2713" t="str">
            <v>5</v>
          </cell>
          <cell r="E2713" t="str">
            <v>00619</v>
          </cell>
          <cell r="F2713" t="str">
            <v>-Салон-парикмахерская "Стиль"</v>
          </cell>
          <cell r="G2713" t="str">
            <v>жилье</v>
          </cell>
          <cell r="I2713">
            <v>5.44</v>
          </cell>
          <cell r="J2713">
            <v>10</v>
          </cell>
          <cell r="K2713">
            <v>64.19</v>
          </cell>
          <cell r="L2713">
            <v>4.6399999999999997</v>
          </cell>
          <cell r="M2713">
            <v>20</v>
          </cell>
          <cell r="N2713">
            <v>109.5</v>
          </cell>
        </row>
        <row r="2714">
          <cell r="A2714" t="str">
            <v>13</v>
          </cell>
          <cell r="B2714" t="str">
            <v>00475</v>
          </cell>
          <cell r="C2714" t="str">
            <v>ФЛ Кольц Д.А.</v>
          </cell>
          <cell r="D2714" t="str">
            <v>5</v>
          </cell>
          <cell r="E2714" t="str">
            <v>02027</v>
          </cell>
          <cell r="F2714" t="str">
            <v>-Магазин</v>
          </cell>
          <cell r="G2714" t="str">
            <v>жилье</v>
          </cell>
          <cell r="I2714">
            <v>5.44</v>
          </cell>
          <cell r="J2714">
            <v>2</v>
          </cell>
          <cell r="K2714">
            <v>12.84</v>
          </cell>
          <cell r="L2714">
            <v>4.6399999999999997</v>
          </cell>
          <cell r="M2714">
            <v>11</v>
          </cell>
          <cell r="N2714">
            <v>60.23</v>
          </cell>
        </row>
        <row r="2715">
          <cell r="A2715" t="str">
            <v>13</v>
          </cell>
          <cell r="B2715" t="str">
            <v>01188</v>
          </cell>
          <cell r="C2715" t="str">
            <v>ООО МКЦ "Дарлинг"</v>
          </cell>
          <cell r="D2715" t="str">
            <v>5</v>
          </cell>
          <cell r="E2715" t="str">
            <v>06289</v>
          </cell>
          <cell r="F2715" t="str">
            <v>-Салон-красоты "Дарлинг"</v>
          </cell>
          <cell r="G2715" t="str">
            <v>жилье</v>
          </cell>
          <cell r="I2715">
            <v>5.44</v>
          </cell>
          <cell r="J2715">
            <v>3</v>
          </cell>
          <cell r="K2715">
            <v>19.260000000000002</v>
          </cell>
          <cell r="L2715">
            <v>4.6399999999999997</v>
          </cell>
          <cell r="M2715">
            <v>3</v>
          </cell>
          <cell r="N2715">
            <v>16.43</v>
          </cell>
        </row>
        <row r="2716">
          <cell r="A2716" t="str">
            <v>13</v>
          </cell>
          <cell r="B2716" t="str">
            <v>01188</v>
          </cell>
          <cell r="C2716" t="str">
            <v>ООО МКЦ "Дарлинг"</v>
          </cell>
          <cell r="D2716" t="str">
            <v>5</v>
          </cell>
          <cell r="E2716" t="str">
            <v>03902</v>
          </cell>
          <cell r="F2716" t="str">
            <v xml:space="preserve"> - Подвальное помещение</v>
          </cell>
          <cell r="G2716" t="str">
            <v>жилье</v>
          </cell>
          <cell r="H2716" t="str">
            <v>помещение</v>
          </cell>
          <cell r="I2716">
            <v>5.44</v>
          </cell>
          <cell r="J2716">
            <v>69</v>
          </cell>
          <cell r="K2716">
            <v>442.92</v>
          </cell>
          <cell r="L2716">
            <v>4.6399999999999997</v>
          </cell>
          <cell r="M2716">
            <v>123</v>
          </cell>
          <cell r="N2716">
            <v>673.45</v>
          </cell>
        </row>
        <row r="2717">
          <cell r="A2717" t="str">
            <v>13</v>
          </cell>
          <cell r="B2717" t="str">
            <v>00297</v>
          </cell>
          <cell r="C2717" t="str">
            <v>ООО"Армагедон"</v>
          </cell>
          <cell r="D2717" t="str">
            <v>5</v>
          </cell>
          <cell r="E2717" t="str">
            <v>00931</v>
          </cell>
          <cell r="F2717" t="str">
            <v>-Кафе"Катюша"</v>
          </cell>
          <cell r="G2717" t="str">
            <v>жилье</v>
          </cell>
          <cell r="I2717">
            <v>5.44</v>
          </cell>
          <cell r="J2717">
            <v>42</v>
          </cell>
          <cell r="K2717">
            <v>269.61</v>
          </cell>
          <cell r="L2717">
            <v>4.6399999999999997</v>
          </cell>
          <cell r="M2717">
            <v>80</v>
          </cell>
          <cell r="N2717">
            <v>438.02</v>
          </cell>
        </row>
        <row r="2718">
          <cell r="A2718" t="str">
            <v>13</v>
          </cell>
          <cell r="B2718" t="str">
            <v>00297</v>
          </cell>
          <cell r="C2718" t="str">
            <v>ООО"Армагедон"</v>
          </cell>
          <cell r="D2718" t="str">
            <v>5</v>
          </cell>
          <cell r="E2718" t="str">
            <v>04441</v>
          </cell>
          <cell r="F2718" t="str">
            <v xml:space="preserve"> - Офис</v>
          </cell>
          <cell r="G2718" t="str">
            <v>жилье</v>
          </cell>
          <cell r="H2718" t="str">
            <v>помещение</v>
          </cell>
          <cell r="I2718">
            <v>5.44</v>
          </cell>
          <cell r="J2718">
            <v>35</v>
          </cell>
          <cell r="K2718">
            <v>224.67</v>
          </cell>
          <cell r="L2718">
            <v>4.6399999999999997</v>
          </cell>
          <cell r="M2718">
            <v>70</v>
          </cell>
          <cell r="N2718">
            <v>383.26</v>
          </cell>
        </row>
        <row r="2719">
          <cell r="A2719" t="str">
            <v>21</v>
          </cell>
          <cell r="B2719" t="str">
            <v>00901</v>
          </cell>
          <cell r="C2719" t="str">
            <v>ГП КК"Магазин оптики № 21"</v>
          </cell>
          <cell r="D2719" t="str">
            <v>5</v>
          </cell>
          <cell r="E2719" t="str">
            <v>00856</v>
          </cell>
          <cell r="F2719" t="str">
            <v>- ГП КК "Магазин оптики № 21"</v>
          </cell>
          <cell r="G2719" t="str">
            <v>жилье</v>
          </cell>
          <cell r="I2719">
            <v>5.44</v>
          </cell>
          <cell r="J2719">
            <v>40</v>
          </cell>
          <cell r="K2719">
            <v>256.77</v>
          </cell>
          <cell r="L2719">
            <v>4.6399999999999997</v>
          </cell>
          <cell r="M2719">
            <v>43</v>
          </cell>
          <cell r="N2719">
            <v>235.43</v>
          </cell>
        </row>
        <row r="2720">
          <cell r="A2720" t="str">
            <v>21</v>
          </cell>
          <cell r="B2720" t="str">
            <v>00331</v>
          </cell>
          <cell r="C2720" t="str">
            <v>ООО "Юнион-плюс"</v>
          </cell>
          <cell r="D2720" t="str">
            <v>5</v>
          </cell>
          <cell r="E2720" t="str">
            <v>01116</v>
          </cell>
          <cell r="F2720" t="str">
            <v>-Магазин "Все для Вас"</v>
          </cell>
          <cell r="G2720" t="str">
            <v>жилье</v>
          </cell>
          <cell r="I2720">
            <v>5.44</v>
          </cell>
          <cell r="J2720">
            <v>11</v>
          </cell>
          <cell r="K2720">
            <v>70.61</v>
          </cell>
          <cell r="L2720">
            <v>4.6399999999999997</v>
          </cell>
          <cell r="M2720">
            <v>11</v>
          </cell>
          <cell r="N2720">
            <v>60.23</v>
          </cell>
        </row>
        <row r="2721">
          <cell r="A2721" t="str">
            <v>21</v>
          </cell>
          <cell r="B2721" t="str">
            <v>00331</v>
          </cell>
          <cell r="C2721" t="str">
            <v>ООО "Юнион-плюс"</v>
          </cell>
          <cell r="D2721" t="str">
            <v>5</v>
          </cell>
          <cell r="E2721" t="str">
            <v>06173</v>
          </cell>
          <cell r="G2721" t="str">
            <v>жилье</v>
          </cell>
          <cell r="I2721">
            <v>5.44</v>
          </cell>
          <cell r="J2721">
            <v>50</v>
          </cell>
          <cell r="K2721">
            <v>320.95999999999998</v>
          </cell>
          <cell r="L2721">
            <v>4.6399999999999997</v>
          </cell>
          <cell r="M2721">
            <v>50</v>
          </cell>
          <cell r="N2721">
            <v>273.76</v>
          </cell>
        </row>
        <row r="2722">
          <cell r="A2722" t="str">
            <v>21</v>
          </cell>
          <cell r="B2722" t="str">
            <v>00829</v>
          </cell>
          <cell r="C2722" t="str">
            <v>ИП Леонович В.Г.</v>
          </cell>
          <cell r="D2722" t="str">
            <v>5</v>
          </cell>
          <cell r="E2722" t="str">
            <v>05623</v>
          </cell>
          <cell r="F2722" t="str">
            <v>-Павильон "Свежее мясо"</v>
          </cell>
          <cell r="G2722" t="str">
            <v>жилье</v>
          </cell>
          <cell r="I2722">
            <v>5.44</v>
          </cell>
          <cell r="J2722">
            <v>7</v>
          </cell>
          <cell r="K2722">
            <v>44.93</v>
          </cell>
          <cell r="L2722">
            <v>4.6399999999999997</v>
          </cell>
          <cell r="M2722">
            <v>7</v>
          </cell>
          <cell r="N2722">
            <v>38.33</v>
          </cell>
        </row>
        <row r="2723">
          <cell r="A2723" t="str">
            <v>21</v>
          </cell>
          <cell r="B2723" t="str">
            <v>00750</v>
          </cell>
          <cell r="C2723" t="str">
            <v>ООО "Аптека"</v>
          </cell>
          <cell r="D2723" t="str">
            <v>5</v>
          </cell>
          <cell r="E2723" t="str">
            <v>05485</v>
          </cell>
          <cell r="F2723" t="str">
            <v>-Аптека</v>
          </cell>
          <cell r="G2723" t="str">
            <v>жилье</v>
          </cell>
          <cell r="I2723">
            <v>5.44</v>
          </cell>
          <cell r="J2723">
            <v>62</v>
          </cell>
          <cell r="K2723">
            <v>397.99</v>
          </cell>
          <cell r="L2723">
            <v>4.6399999999999997</v>
          </cell>
          <cell r="M2723">
            <v>62</v>
          </cell>
          <cell r="N2723">
            <v>339.46</v>
          </cell>
        </row>
        <row r="2724">
          <cell r="A2724" t="str">
            <v>21</v>
          </cell>
          <cell r="B2724" t="str">
            <v>01259</v>
          </cell>
          <cell r="C2724" t="str">
            <v>ФЛ Перельман М.В.</v>
          </cell>
          <cell r="D2724" t="str">
            <v>5</v>
          </cell>
          <cell r="E2724" t="str">
            <v>06544</v>
          </cell>
          <cell r="F2724" t="str">
            <v>-Комната персонала</v>
          </cell>
          <cell r="G2724" t="str">
            <v>жилье</v>
          </cell>
          <cell r="I2724">
            <v>5.44</v>
          </cell>
          <cell r="J2724">
            <v>0</v>
          </cell>
          <cell r="K2724">
            <v>0</v>
          </cell>
          <cell r="L2724">
            <v>4.6399999999999997</v>
          </cell>
          <cell r="M2724">
            <v>1</v>
          </cell>
          <cell r="N2724">
            <v>5.48</v>
          </cell>
        </row>
        <row r="2725">
          <cell r="A2725" t="str">
            <v>21</v>
          </cell>
          <cell r="B2725" t="str">
            <v>01259</v>
          </cell>
          <cell r="C2725" t="str">
            <v>ФЛ Перельман М.В.</v>
          </cell>
          <cell r="D2725" t="str">
            <v>5</v>
          </cell>
          <cell r="E2725" t="str">
            <v>06517</v>
          </cell>
          <cell r="F2725" t="str">
            <v>-Аптека</v>
          </cell>
          <cell r="G2725" t="str">
            <v>жилье</v>
          </cell>
          <cell r="I2725">
            <v>5.44</v>
          </cell>
          <cell r="J2725">
            <v>2</v>
          </cell>
          <cell r="K2725">
            <v>12.84</v>
          </cell>
          <cell r="L2725">
            <v>4.6399999999999997</v>
          </cell>
          <cell r="M2725">
            <v>3</v>
          </cell>
          <cell r="N2725">
            <v>16.43</v>
          </cell>
        </row>
        <row r="2726">
          <cell r="A2726" t="str">
            <v>11</v>
          </cell>
          <cell r="B2726" t="str">
            <v>05062</v>
          </cell>
          <cell r="C2726" t="str">
            <v>ЗАО "Красноярскгеофизика"</v>
          </cell>
          <cell r="D2726" t="str">
            <v>5</v>
          </cell>
          <cell r="E2726" t="str">
            <v>05062</v>
          </cell>
          <cell r="F2726" t="str">
            <v>-Адм. здание</v>
          </cell>
          <cell r="G2726" t="str">
            <v>жилье</v>
          </cell>
          <cell r="I2726">
            <v>5.44</v>
          </cell>
          <cell r="J2726">
            <v>300</v>
          </cell>
          <cell r="K2726">
            <v>1925.76</v>
          </cell>
          <cell r="L2726">
            <v>4.6399999999999997</v>
          </cell>
          <cell r="M2726">
            <v>352</v>
          </cell>
          <cell r="N2726">
            <v>1927.27</v>
          </cell>
        </row>
        <row r="2727">
          <cell r="A2727" t="str">
            <v>11</v>
          </cell>
          <cell r="B2727" t="str">
            <v>01787</v>
          </cell>
          <cell r="C2727" t="str">
            <v>ФЛ Медня Т.В.</v>
          </cell>
          <cell r="D2727" t="str">
            <v>5</v>
          </cell>
          <cell r="E2727" t="str">
            <v>00601</v>
          </cell>
          <cell r="F2727" t="str">
            <v>-Стоматологический кабинет</v>
          </cell>
          <cell r="G2727" t="str">
            <v>жилье</v>
          </cell>
          <cell r="I2727">
            <v>5.44</v>
          </cell>
          <cell r="J2727">
            <v>2</v>
          </cell>
          <cell r="K2727">
            <v>12.84</v>
          </cell>
          <cell r="L2727">
            <v>4.6399999999999997</v>
          </cell>
          <cell r="M2727">
            <v>4</v>
          </cell>
          <cell r="N2727">
            <v>21.9</v>
          </cell>
        </row>
        <row r="2728">
          <cell r="A2728" t="str">
            <v>11</v>
          </cell>
          <cell r="B2728" t="str">
            <v>00999</v>
          </cell>
          <cell r="C2728" t="str">
            <v>ООО ПСК"Омега"</v>
          </cell>
          <cell r="D2728" t="str">
            <v>5</v>
          </cell>
          <cell r="E2728" t="str">
            <v>06633</v>
          </cell>
          <cell r="F2728" t="str">
            <v>-Офисное помещение</v>
          </cell>
          <cell r="G2728" t="str">
            <v>жилье</v>
          </cell>
          <cell r="I2728">
            <v>5.44</v>
          </cell>
          <cell r="J2728">
            <v>140</v>
          </cell>
          <cell r="K2728">
            <v>898.69</v>
          </cell>
          <cell r="L2728">
            <v>4.6399999999999997</v>
          </cell>
          <cell r="M2728">
            <v>195</v>
          </cell>
          <cell r="N2728">
            <v>1067.6600000000001</v>
          </cell>
        </row>
        <row r="2729">
          <cell r="A2729" t="str">
            <v>11</v>
          </cell>
          <cell r="B2729" t="str">
            <v>00871</v>
          </cell>
          <cell r="C2729" t="str">
            <v>ЧП Федорова</v>
          </cell>
          <cell r="D2729" t="str">
            <v>5</v>
          </cell>
          <cell r="E2729" t="str">
            <v>06425</v>
          </cell>
          <cell r="F2729" t="str">
            <v>-Кафе"Дарьяна"</v>
          </cell>
          <cell r="G2729" t="str">
            <v>жилье</v>
          </cell>
          <cell r="I2729">
            <v>5.44</v>
          </cell>
          <cell r="J2729">
            <v>0</v>
          </cell>
          <cell r="K2729">
            <v>0</v>
          </cell>
          <cell r="L2729">
            <v>4.6399999999999997</v>
          </cell>
          <cell r="M2729">
            <v>0</v>
          </cell>
          <cell r="N2729">
            <v>0</v>
          </cell>
        </row>
        <row r="2730">
          <cell r="A2730" t="str">
            <v>11</v>
          </cell>
          <cell r="B2730" t="str">
            <v>01208</v>
          </cell>
          <cell r="C2730" t="str">
            <v>ФЛ Матейкин А.А.</v>
          </cell>
          <cell r="D2730" t="str">
            <v>5</v>
          </cell>
          <cell r="E2730" t="str">
            <v>06712</v>
          </cell>
          <cell r="F2730" t="str">
            <v>-Магазин "Замки"</v>
          </cell>
          <cell r="G2730" t="str">
            <v>жилье</v>
          </cell>
          <cell r="I2730">
            <v>5.44</v>
          </cell>
          <cell r="J2730">
            <v>2</v>
          </cell>
          <cell r="K2730">
            <v>12.84</v>
          </cell>
          <cell r="L2730">
            <v>4.6399999999999997</v>
          </cell>
          <cell r="M2730">
            <v>20</v>
          </cell>
          <cell r="N2730">
            <v>109.5</v>
          </cell>
        </row>
        <row r="2731">
          <cell r="A2731" t="str">
            <v>11</v>
          </cell>
          <cell r="B2731" t="str">
            <v>00902</v>
          </cell>
          <cell r="C2731" t="str">
            <v>ООО "Краспродторгсервис"</v>
          </cell>
          <cell r="D2731" t="str">
            <v>5</v>
          </cell>
          <cell r="E2731" t="str">
            <v>06504</v>
          </cell>
          <cell r="F2731" t="str">
            <v>-Супермаркет"Эверест"</v>
          </cell>
          <cell r="G2731" t="str">
            <v>жилье</v>
          </cell>
          <cell r="I2731">
            <v>5.44</v>
          </cell>
          <cell r="J2731">
            <v>42</v>
          </cell>
          <cell r="K2731">
            <v>269.61</v>
          </cell>
          <cell r="L2731">
            <v>4.6399999999999997</v>
          </cell>
          <cell r="M2731">
            <v>52</v>
          </cell>
          <cell r="N2731">
            <v>284.70999999999998</v>
          </cell>
        </row>
        <row r="2732">
          <cell r="A2732" t="str">
            <v>11</v>
          </cell>
          <cell r="B2732" t="str">
            <v>01794</v>
          </cell>
          <cell r="C2732" t="str">
            <v>ООО "Красстройкомплект"</v>
          </cell>
          <cell r="D2732" t="str">
            <v>5</v>
          </cell>
          <cell r="E2732" t="str">
            <v>00605</v>
          </cell>
          <cell r="F2732" t="str">
            <v>-Торговый комплекс</v>
          </cell>
          <cell r="G2732" t="str">
            <v>жилье</v>
          </cell>
          <cell r="I2732">
            <v>5.44</v>
          </cell>
          <cell r="J2732">
            <v>118</v>
          </cell>
          <cell r="K2732">
            <v>757.47</v>
          </cell>
          <cell r="L2732">
            <v>4.6399999999999997</v>
          </cell>
          <cell r="M2732">
            <v>847</v>
          </cell>
          <cell r="N2732">
            <v>4637.49</v>
          </cell>
        </row>
        <row r="2733">
          <cell r="A2733" t="str">
            <v>11</v>
          </cell>
          <cell r="B2733" t="str">
            <v>01294</v>
          </cell>
          <cell r="C2733" t="str">
            <v>ФЛ Давыдов А.А.</v>
          </cell>
          <cell r="D2733" t="str">
            <v>5</v>
          </cell>
          <cell r="E2733" t="str">
            <v>06932</v>
          </cell>
          <cell r="F2733" t="str">
            <v>-Магазин "Обувь"</v>
          </cell>
          <cell r="G2733" t="str">
            <v>жилье</v>
          </cell>
          <cell r="I2733">
            <v>5.44</v>
          </cell>
          <cell r="J2733">
            <v>3</v>
          </cell>
          <cell r="K2733">
            <v>19.260000000000002</v>
          </cell>
          <cell r="L2733">
            <v>4.6399999999999997</v>
          </cell>
          <cell r="M2733">
            <v>20</v>
          </cell>
          <cell r="N2733">
            <v>109.5</v>
          </cell>
        </row>
        <row r="2734">
          <cell r="A2734" t="str">
            <v>11</v>
          </cell>
          <cell r="B2734" t="str">
            <v>01815</v>
          </cell>
          <cell r="C2734" t="str">
            <v>ООО "Натали"</v>
          </cell>
          <cell r="D2734" t="str">
            <v>5</v>
          </cell>
          <cell r="E2734" t="str">
            <v>00670</v>
          </cell>
          <cell r="F2734" t="str">
            <v>-магазин</v>
          </cell>
          <cell r="G2734" t="str">
            <v>жилье</v>
          </cell>
          <cell r="H2734" t="str">
            <v>помещение</v>
          </cell>
          <cell r="I2734">
            <v>5.44</v>
          </cell>
          <cell r="J2734">
            <v>2</v>
          </cell>
          <cell r="K2734">
            <v>12.84</v>
          </cell>
          <cell r="L2734">
            <v>4.6399999999999997</v>
          </cell>
          <cell r="M2734">
            <v>14</v>
          </cell>
          <cell r="N2734">
            <v>76.650000000000006</v>
          </cell>
        </row>
        <row r="2735">
          <cell r="A2735" t="str">
            <v>11</v>
          </cell>
          <cell r="B2735" t="str">
            <v>00646</v>
          </cell>
          <cell r="C2735" t="str">
            <v>ООО "Садко"</v>
          </cell>
          <cell r="D2735" t="str">
            <v>5</v>
          </cell>
          <cell r="E2735" t="str">
            <v>05534</v>
          </cell>
          <cell r="F2735" t="str">
            <v>-Магазин "Автозапчасти"</v>
          </cell>
          <cell r="G2735" t="str">
            <v>жилье</v>
          </cell>
          <cell r="I2735">
            <v>5.44</v>
          </cell>
          <cell r="J2735">
            <v>5</v>
          </cell>
          <cell r="K2735">
            <v>32.1</v>
          </cell>
          <cell r="L2735">
            <v>4.6399999999999997</v>
          </cell>
          <cell r="M2735">
            <v>7</v>
          </cell>
          <cell r="N2735">
            <v>38.33</v>
          </cell>
        </row>
        <row r="2736">
          <cell r="A2736" t="str">
            <v>11</v>
          </cell>
          <cell r="B2736" t="str">
            <v>00971</v>
          </cell>
          <cell r="C2736" t="str">
            <v>ЧП Морозов А.Ф.</v>
          </cell>
          <cell r="D2736" t="str">
            <v>5</v>
          </cell>
          <cell r="E2736" t="str">
            <v>06591</v>
          </cell>
          <cell r="F2736" t="str">
            <v>-Парикмахерская</v>
          </cell>
          <cell r="G2736" t="str">
            <v>жилье</v>
          </cell>
          <cell r="I2736">
            <v>5.44</v>
          </cell>
          <cell r="J2736">
            <v>5</v>
          </cell>
          <cell r="K2736">
            <v>32.1</v>
          </cell>
          <cell r="L2736">
            <v>4.6399999999999997</v>
          </cell>
          <cell r="M2736">
            <v>12</v>
          </cell>
          <cell r="N2736">
            <v>65.7</v>
          </cell>
        </row>
        <row r="2737">
          <cell r="A2737" t="str">
            <v>11</v>
          </cell>
          <cell r="B2737" t="str">
            <v>01140</v>
          </cell>
          <cell r="C2737" t="str">
            <v>ООО "Бэнт Ойл"</v>
          </cell>
          <cell r="D2737" t="str">
            <v>5</v>
          </cell>
          <cell r="E2737" t="str">
            <v>04954</v>
          </cell>
          <cell r="F2737" t="str">
            <v>-Офисное помещение</v>
          </cell>
          <cell r="G2737" t="str">
            <v>жилье</v>
          </cell>
          <cell r="I2737">
            <v>5.44</v>
          </cell>
          <cell r="J2737">
            <v>73</v>
          </cell>
          <cell r="K2737">
            <v>468.6</v>
          </cell>
          <cell r="L2737">
            <v>4.6399999999999997</v>
          </cell>
          <cell r="M2737">
            <v>79</v>
          </cell>
          <cell r="N2737">
            <v>432.54</v>
          </cell>
        </row>
        <row r="2738">
          <cell r="A2738" t="str">
            <v>11</v>
          </cell>
          <cell r="B2738" t="str">
            <v>01140</v>
          </cell>
          <cell r="C2738" t="str">
            <v>ООО "Бэнт Ойл"</v>
          </cell>
          <cell r="D2738" t="str">
            <v>5</v>
          </cell>
          <cell r="E2738" t="str">
            <v>06993</v>
          </cell>
          <cell r="F2738" t="str">
            <v>-Кафе "Центр"</v>
          </cell>
          <cell r="G2738" t="str">
            <v>жилье</v>
          </cell>
          <cell r="I2738">
            <v>5.44</v>
          </cell>
          <cell r="J2738">
            <v>509</v>
          </cell>
          <cell r="K2738">
            <v>3267.37</v>
          </cell>
          <cell r="L2738">
            <v>4.6399999999999997</v>
          </cell>
          <cell r="M2738">
            <v>801</v>
          </cell>
          <cell r="N2738">
            <v>4385.6400000000003</v>
          </cell>
        </row>
        <row r="2739">
          <cell r="A2739" t="str">
            <v>11</v>
          </cell>
          <cell r="B2739" t="str">
            <v>01465</v>
          </cell>
          <cell r="C2739" t="str">
            <v>ООО "БАН-РИ"</v>
          </cell>
          <cell r="D2739" t="str">
            <v>5</v>
          </cell>
          <cell r="E2739" t="str">
            <v>06998</v>
          </cell>
          <cell r="F2739" t="str">
            <v>-Офис</v>
          </cell>
          <cell r="G2739" t="str">
            <v>жилье</v>
          </cell>
          <cell r="I2739">
            <v>5.44</v>
          </cell>
          <cell r="J2739">
            <v>72</v>
          </cell>
          <cell r="K2739">
            <v>462.18</v>
          </cell>
          <cell r="L2739">
            <v>4.6399999999999997</v>
          </cell>
          <cell r="M2739">
            <v>77</v>
          </cell>
          <cell r="N2739">
            <v>421.59</v>
          </cell>
        </row>
        <row r="2740">
          <cell r="A2740" t="str">
            <v>11</v>
          </cell>
          <cell r="B2740" t="str">
            <v>02168</v>
          </cell>
          <cell r="C2740" t="str">
            <v>ФЛ Скалкин С.В. Грушевская Л.А.</v>
          </cell>
          <cell r="D2740" t="str">
            <v>5</v>
          </cell>
          <cell r="E2740" t="str">
            <v>01343</v>
          </cell>
          <cell r="F2740" t="str">
            <v>-ЧП Скалкин С.В. Грушевская Л.А.</v>
          </cell>
          <cell r="G2740" t="str">
            <v>жилье</v>
          </cell>
          <cell r="I2740">
            <v>5.44</v>
          </cell>
          <cell r="J2740">
            <v>1</v>
          </cell>
          <cell r="K2740">
            <v>6.42</v>
          </cell>
          <cell r="L2740">
            <v>4.6399999999999997</v>
          </cell>
          <cell r="M2740">
            <v>1</v>
          </cell>
          <cell r="N2740">
            <v>5.48</v>
          </cell>
        </row>
        <row r="2741">
          <cell r="A2741" t="str">
            <v>11</v>
          </cell>
          <cell r="B2741" t="str">
            <v>00986</v>
          </cell>
          <cell r="C2741" t="str">
            <v>ООО СП "Кросс"</v>
          </cell>
          <cell r="D2741" t="str">
            <v>5</v>
          </cell>
          <cell r="E2741" t="str">
            <v>06616</v>
          </cell>
          <cell r="F2741" t="str">
            <v>-Операторская</v>
          </cell>
          <cell r="G2741" t="str">
            <v>жилье</v>
          </cell>
          <cell r="I2741">
            <v>5.44</v>
          </cell>
          <cell r="J2741">
            <v>0</v>
          </cell>
          <cell r="K2741">
            <v>0</v>
          </cell>
          <cell r="L2741">
            <v>4.6399999999999997</v>
          </cell>
          <cell r="M2741">
            <v>0</v>
          </cell>
          <cell r="N2741">
            <v>0</v>
          </cell>
        </row>
        <row r="2742">
          <cell r="A2742" t="str">
            <v>11</v>
          </cell>
          <cell r="B2742" t="str">
            <v>01513</v>
          </cell>
          <cell r="C2742" t="str">
            <v>ФЛ Редей С.И.</v>
          </cell>
          <cell r="D2742" t="str">
            <v>5</v>
          </cell>
          <cell r="E2742" t="str">
            <v>05850</v>
          </cell>
          <cell r="F2742" t="str">
            <v>-Магазин,стом. каб.,комп. клуб</v>
          </cell>
          <cell r="G2742" t="str">
            <v>жилье</v>
          </cell>
          <cell r="I2742">
            <v>5.44</v>
          </cell>
          <cell r="J2742">
            <v>2</v>
          </cell>
          <cell r="K2742">
            <v>12.84</v>
          </cell>
          <cell r="L2742">
            <v>4.6399999999999997</v>
          </cell>
          <cell r="M2742">
            <v>86</v>
          </cell>
          <cell r="N2742">
            <v>470.87</v>
          </cell>
        </row>
        <row r="2743">
          <cell r="A2743" t="str">
            <v>11</v>
          </cell>
          <cell r="B2743" t="str">
            <v>01628</v>
          </cell>
          <cell r="C2743" t="str">
            <v>ООО "Сибирская компания -Д"</v>
          </cell>
          <cell r="D2743" t="str">
            <v>5</v>
          </cell>
          <cell r="E2743" t="str">
            <v>00171</v>
          </cell>
          <cell r="F2743" t="str">
            <v>-Джинсовый магазин</v>
          </cell>
          <cell r="G2743" t="str">
            <v>жилье</v>
          </cell>
          <cell r="I2743">
            <v>5.44</v>
          </cell>
          <cell r="J2743">
            <v>3</v>
          </cell>
          <cell r="K2743">
            <v>19.260000000000002</v>
          </cell>
          <cell r="L2743">
            <v>4.6399999999999997</v>
          </cell>
          <cell r="M2743">
            <v>3</v>
          </cell>
          <cell r="N2743">
            <v>16.43</v>
          </cell>
        </row>
        <row r="2744">
          <cell r="A2744" t="str">
            <v>23</v>
          </cell>
          <cell r="B2744" t="str">
            <v>00620</v>
          </cell>
          <cell r="C2744" t="str">
            <v>ООО"Феникс-64"</v>
          </cell>
          <cell r="D2744" t="str">
            <v>5</v>
          </cell>
          <cell r="E2744" t="str">
            <v>00817</v>
          </cell>
          <cell r="F2744" t="str">
            <v>-супермаркет</v>
          </cell>
          <cell r="G2744" t="str">
            <v>жилье</v>
          </cell>
          <cell r="H2744" t="str">
            <v>помещение</v>
          </cell>
          <cell r="I2744">
            <v>5.44</v>
          </cell>
          <cell r="J2744">
            <v>17</v>
          </cell>
          <cell r="K2744">
            <v>109.13</v>
          </cell>
          <cell r="L2744">
            <v>4.6399999999999997</v>
          </cell>
          <cell r="M2744">
            <v>29</v>
          </cell>
          <cell r="N2744">
            <v>158.78</v>
          </cell>
        </row>
        <row r="2745">
          <cell r="A2745" t="str">
            <v>23</v>
          </cell>
          <cell r="B2745" t="str">
            <v>00672</v>
          </cell>
          <cell r="C2745" t="str">
            <v>Нотариус Палехина Т.Ф.</v>
          </cell>
          <cell r="D2745" t="str">
            <v>5</v>
          </cell>
          <cell r="E2745" t="str">
            <v>05381</v>
          </cell>
          <cell r="F2745" t="str">
            <v>-Нотариус Полехина Т.Ф.</v>
          </cell>
          <cell r="G2745" t="str">
            <v>Ю/К</v>
          </cell>
          <cell r="I2745">
            <v>5.44</v>
          </cell>
          <cell r="J2745">
            <v>3</v>
          </cell>
          <cell r="K2745">
            <v>19.260000000000002</v>
          </cell>
          <cell r="L2745">
            <v>4.6399999999999997</v>
          </cell>
          <cell r="M2745">
            <v>23</v>
          </cell>
          <cell r="N2745">
            <v>125.93</v>
          </cell>
        </row>
        <row r="2746">
          <cell r="A2746" t="str">
            <v>23</v>
          </cell>
          <cell r="B2746" t="str">
            <v>00246</v>
          </cell>
          <cell r="C2746" t="str">
            <v>ООО "Радиотовары"</v>
          </cell>
          <cell r="D2746" t="str">
            <v>5</v>
          </cell>
          <cell r="E2746" t="str">
            <v>02096</v>
          </cell>
          <cell r="F2746" t="str">
            <v>-Магазин</v>
          </cell>
          <cell r="G2746" t="str">
            <v>АДМ</v>
          </cell>
          <cell r="I2746">
            <v>5.44</v>
          </cell>
          <cell r="J2746">
            <v>6</v>
          </cell>
          <cell r="K2746">
            <v>38.520000000000003</v>
          </cell>
          <cell r="L2746">
            <v>4.6399999999999997</v>
          </cell>
          <cell r="M2746">
            <v>22</v>
          </cell>
          <cell r="N2746">
            <v>120.45</v>
          </cell>
        </row>
        <row r="2747">
          <cell r="A2747" t="str">
            <v>23</v>
          </cell>
          <cell r="B2747" t="str">
            <v>00380</v>
          </cell>
          <cell r="C2747" t="str">
            <v>ООО "Луч"</v>
          </cell>
          <cell r="D2747" t="str">
            <v>5</v>
          </cell>
          <cell r="E2747" t="str">
            <v>03858</v>
          </cell>
          <cell r="F2747" t="str">
            <v>-Фотография</v>
          </cell>
          <cell r="G2747" t="str">
            <v>жилье</v>
          </cell>
          <cell r="H2747" t="str">
            <v>жилье</v>
          </cell>
          <cell r="I2747">
            <v>5.44</v>
          </cell>
          <cell r="J2747">
            <v>19</v>
          </cell>
          <cell r="K2747">
            <v>121.96</v>
          </cell>
          <cell r="L2747">
            <v>4.6399999999999997</v>
          </cell>
          <cell r="M2747">
            <v>26</v>
          </cell>
          <cell r="N2747">
            <v>142.36000000000001</v>
          </cell>
        </row>
        <row r="2748">
          <cell r="A2748" t="str">
            <v>23</v>
          </cell>
          <cell r="B2748" t="str">
            <v>00462</v>
          </cell>
          <cell r="C2748" t="str">
            <v>ООО "Нива"</v>
          </cell>
          <cell r="D2748" t="str">
            <v>5</v>
          </cell>
          <cell r="E2748" t="str">
            <v>02022</v>
          </cell>
          <cell r="F2748" t="str">
            <v>-Столовая</v>
          </cell>
          <cell r="G2748" t="str">
            <v>КАФЕ</v>
          </cell>
          <cell r="I2748">
            <v>5.44</v>
          </cell>
          <cell r="J2748">
            <v>26</v>
          </cell>
          <cell r="K2748">
            <v>166.9</v>
          </cell>
          <cell r="L2748">
            <v>4.6399999999999997</v>
          </cell>
          <cell r="M2748">
            <v>64</v>
          </cell>
          <cell r="N2748">
            <v>350.41</v>
          </cell>
        </row>
        <row r="2749">
          <cell r="A2749" t="str">
            <v>23</v>
          </cell>
          <cell r="B2749" t="str">
            <v>00462</v>
          </cell>
          <cell r="C2749" t="str">
            <v>ООО "Нива"</v>
          </cell>
          <cell r="D2749" t="str">
            <v>5</v>
          </cell>
          <cell r="E2749" t="str">
            <v>08076</v>
          </cell>
          <cell r="F2749" t="str">
            <v>-магазин "Идеал"</v>
          </cell>
          <cell r="G2749" t="str">
            <v>КАФЕ</v>
          </cell>
          <cell r="H2749" t="str">
            <v>помещение</v>
          </cell>
          <cell r="I2749">
            <v>5.44</v>
          </cell>
          <cell r="J2749">
            <v>5</v>
          </cell>
          <cell r="K2749">
            <v>32.1</v>
          </cell>
          <cell r="L2749">
            <v>4.6399999999999997</v>
          </cell>
          <cell r="M2749">
            <v>5</v>
          </cell>
          <cell r="N2749">
            <v>27.38</v>
          </cell>
        </row>
        <row r="2750">
          <cell r="A2750" t="str">
            <v>23</v>
          </cell>
          <cell r="B2750" t="str">
            <v>02060</v>
          </cell>
          <cell r="C2750" t="str">
            <v>ООО"Транс-ЭП"</v>
          </cell>
          <cell r="D2750" t="str">
            <v>5</v>
          </cell>
          <cell r="E2750" t="str">
            <v>06072</v>
          </cell>
          <cell r="F2750" t="str">
            <v>-ООО "Транс-ЭП"</v>
          </cell>
          <cell r="G2750" t="str">
            <v>ООО</v>
          </cell>
          <cell r="H2750" t="str">
            <v>офис</v>
          </cell>
          <cell r="I2750">
            <v>5.44</v>
          </cell>
          <cell r="J2750">
            <v>23</v>
          </cell>
          <cell r="K2750">
            <v>147.63999999999999</v>
          </cell>
          <cell r="L2750">
            <v>4.6399999999999997</v>
          </cell>
          <cell r="M2750">
            <v>23</v>
          </cell>
          <cell r="N2750">
            <v>125.93</v>
          </cell>
        </row>
        <row r="2751">
          <cell r="A2751" t="str">
            <v>23</v>
          </cell>
          <cell r="B2751" t="str">
            <v>00200</v>
          </cell>
          <cell r="C2751" t="str">
            <v>ЗАО "Красноярсктурист"</v>
          </cell>
          <cell r="D2751" t="str">
            <v>5</v>
          </cell>
          <cell r="E2751" t="str">
            <v>02097</v>
          </cell>
          <cell r="F2751" t="str">
            <v>-ЗАО "Красноярсктурист"</v>
          </cell>
          <cell r="G2751" t="str">
            <v>АО</v>
          </cell>
          <cell r="I2751">
            <v>5.44</v>
          </cell>
          <cell r="J2751">
            <v>80</v>
          </cell>
          <cell r="K2751">
            <v>513.54</v>
          </cell>
          <cell r="L2751">
            <v>4.6399999999999997</v>
          </cell>
          <cell r="M2751">
            <v>97</v>
          </cell>
          <cell r="N2751">
            <v>531.09</v>
          </cell>
        </row>
        <row r="2752">
          <cell r="A2752" t="str">
            <v>23</v>
          </cell>
          <cell r="B2752" t="str">
            <v>00985</v>
          </cell>
          <cell r="C2752" t="str">
            <v>ИП Глушнев А.В.</v>
          </cell>
          <cell r="D2752" t="str">
            <v>5</v>
          </cell>
          <cell r="E2752" t="str">
            <v>08103</v>
          </cell>
          <cell r="F2752" t="str">
            <v>-магазин "Кодак"</v>
          </cell>
          <cell r="G2752" t="str">
            <v>АО</v>
          </cell>
          <cell r="H2752" t="str">
            <v>помещение</v>
          </cell>
          <cell r="I2752">
            <v>5.44</v>
          </cell>
          <cell r="J2752">
            <v>3</v>
          </cell>
          <cell r="K2752">
            <v>19.260000000000002</v>
          </cell>
          <cell r="L2752">
            <v>4.6399999999999997</v>
          </cell>
          <cell r="M2752">
            <v>24</v>
          </cell>
          <cell r="N2752">
            <v>131.4</v>
          </cell>
        </row>
        <row r="2753">
          <cell r="A2753" t="str">
            <v>23</v>
          </cell>
          <cell r="B2753" t="str">
            <v>00985</v>
          </cell>
          <cell r="C2753" t="str">
            <v>ИП Глушнев А.В.</v>
          </cell>
          <cell r="D2753" t="str">
            <v>5</v>
          </cell>
          <cell r="E2753" t="str">
            <v>03350</v>
          </cell>
          <cell r="F2753" t="str">
            <v>-Магазин "Новосел"</v>
          </cell>
          <cell r="G2753" t="str">
            <v>ЧП</v>
          </cell>
          <cell r="I2753">
            <v>5.44</v>
          </cell>
          <cell r="J2753">
            <v>7</v>
          </cell>
          <cell r="K2753">
            <v>44.93</v>
          </cell>
          <cell r="L2753">
            <v>4.6399999999999997</v>
          </cell>
          <cell r="M2753">
            <v>8</v>
          </cell>
          <cell r="N2753">
            <v>43.8</v>
          </cell>
        </row>
        <row r="2754">
          <cell r="A2754" t="str">
            <v>23</v>
          </cell>
          <cell r="B2754" t="str">
            <v>00985</v>
          </cell>
          <cell r="C2754" t="str">
            <v>ИП Глушнев А.В.</v>
          </cell>
          <cell r="D2754" t="str">
            <v>5</v>
          </cell>
          <cell r="E2754" t="str">
            <v>08273</v>
          </cell>
          <cell r="F2754" t="str">
            <v>-фотосалон</v>
          </cell>
          <cell r="G2754" t="str">
            <v>ЧП</v>
          </cell>
          <cell r="H2754" t="str">
            <v>помещение</v>
          </cell>
          <cell r="I2754">
            <v>5.44</v>
          </cell>
          <cell r="J2754">
            <v>6</v>
          </cell>
          <cell r="K2754">
            <v>38.520000000000003</v>
          </cell>
          <cell r="L2754">
            <v>4.6399999999999997</v>
          </cell>
          <cell r="M2754">
            <v>27</v>
          </cell>
          <cell r="N2754">
            <v>147.83000000000001</v>
          </cell>
        </row>
        <row r="2755">
          <cell r="A2755" t="str">
            <v>23</v>
          </cell>
          <cell r="B2755" t="str">
            <v>00693</v>
          </cell>
          <cell r="C2755" t="str">
            <v>ООО "Арго-кондитер"</v>
          </cell>
          <cell r="D2755" t="str">
            <v>5</v>
          </cell>
          <cell r="E2755" t="str">
            <v>05414</v>
          </cell>
          <cell r="F2755" t="str">
            <v>- кондитерский цех</v>
          </cell>
          <cell r="G2755" t="str">
            <v>ООО</v>
          </cell>
          <cell r="I2755">
            <v>5.44</v>
          </cell>
          <cell r="J2755">
            <v>296</v>
          </cell>
          <cell r="K2755">
            <v>1900.08</v>
          </cell>
          <cell r="L2755">
            <v>4.6399999999999997</v>
          </cell>
          <cell r="M2755">
            <v>296</v>
          </cell>
          <cell r="N2755">
            <v>1620.66</v>
          </cell>
        </row>
        <row r="2756">
          <cell r="A2756" t="str">
            <v>23</v>
          </cell>
          <cell r="B2756" t="str">
            <v>00323</v>
          </cell>
          <cell r="C2756" t="str">
            <v>ИП Сафаров С.И.</v>
          </cell>
          <cell r="D2756" t="str">
            <v>5</v>
          </cell>
          <cell r="E2756" t="str">
            <v>02206</v>
          </cell>
          <cell r="F2756" t="str">
            <v>-Столовая "Пингвин"</v>
          </cell>
          <cell r="G2756" t="str">
            <v>КАФЕ</v>
          </cell>
          <cell r="H2756" t="str">
            <v>офис</v>
          </cell>
          <cell r="I2756">
            <v>5.44</v>
          </cell>
          <cell r="J2756">
            <v>17</v>
          </cell>
          <cell r="K2756">
            <v>109.13</v>
          </cell>
          <cell r="L2756">
            <v>4.6399999999999997</v>
          </cell>
          <cell r="M2756">
            <v>44</v>
          </cell>
          <cell r="N2756">
            <v>240.91</v>
          </cell>
        </row>
        <row r="2757">
          <cell r="A2757" t="str">
            <v>23</v>
          </cell>
          <cell r="B2757" t="str">
            <v>02034</v>
          </cell>
          <cell r="C2757" t="str">
            <v>ООО "Леда-2000"</v>
          </cell>
          <cell r="D2757" t="str">
            <v>5</v>
          </cell>
          <cell r="E2757" t="str">
            <v>05460</v>
          </cell>
          <cell r="F2757" t="str">
            <v>-Бар "Веселые бобры"</v>
          </cell>
          <cell r="G2757" t="str">
            <v>ООО</v>
          </cell>
          <cell r="I2757">
            <v>5.44</v>
          </cell>
          <cell r="J2757">
            <v>10</v>
          </cell>
          <cell r="K2757">
            <v>64.19</v>
          </cell>
          <cell r="L2757">
            <v>4.6399999999999997</v>
          </cell>
          <cell r="M2757">
            <v>10</v>
          </cell>
          <cell r="N2757">
            <v>54.75</v>
          </cell>
        </row>
        <row r="2758">
          <cell r="A2758" t="str">
            <v>23</v>
          </cell>
          <cell r="B2758" t="str">
            <v>02009</v>
          </cell>
          <cell r="C2758" t="str">
            <v>ООО "Валекс"</v>
          </cell>
          <cell r="D2758" t="str">
            <v>5</v>
          </cell>
          <cell r="E2758" t="str">
            <v>01639</v>
          </cell>
          <cell r="F2758" t="str">
            <v>-Магазин "Партизан"</v>
          </cell>
          <cell r="G2758" t="str">
            <v>ЧП</v>
          </cell>
          <cell r="I2758">
            <v>5.44</v>
          </cell>
          <cell r="J2758">
            <v>6</v>
          </cell>
          <cell r="K2758">
            <v>38.520000000000003</v>
          </cell>
          <cell r="L2758">
            <v>4.6399999999999997</v>
          </cell>
          <cell r="M2758">
            <v>10</v>
          </cell>
          <cell r="N2758">
            <v>54.75</v>
          </cell>
        </row>
        <row r="2759">
          <cell r="A2759" t="str">
            <v>23</v>
          </cell>
          <cell r="B2759" t="str">
            <v>00234</v>
          </cell>
          <cell r="C2759" t="str">
            <v>ЗАО "Крас. ком. центр"</v>
          </cell>
          <cell r="D2759" t="str">
            <v>5</v>
          </cell>
          <cell r="E2759" t="str">
            <v>03666</v>
          </cell>
          <cell r="F2759" t="str">
            <v>-ЗАО"Коммерческий центр"</v>
          </cell>
          <cell r="G2759" t="str">
            <v>АО</v>
          </cell>
          <cell r="I2759">
            <v>5.44</v>
          </cell>
          <cell r="J2759">
            <v>0</v>
          </cell>
          <cell r="K2759">
            <v>0</v>
          </cell>
          <cell r="L2759">
            <v>4.6399999999999997</v>
          </cell>
          <cell r="M2759">
            <v>0</v>
          </cell>
          <cell r="N2759">
            <v>0</v>
          </cell>
        </row>
        <row r="2760">
          <cell r="A2760" t="str">
            <v>23</v>
          </cell>
          <cell r="B2760" t="str">
            <v>02086</v>
          </cell>
          <cell r="C2760" t="str">
            <v>ООО ПКФ "Акти"</v>
          </cell>
          <cell r="D2760" t="str">
            <v>5</v>
          </cell>
          <cell r="E2760" t="str">
            <v>06201</v>
          </cell>
          <cell r="F2760" t="str">
            <v>-ООО ПКФ "Акти"</v>
          </cell>
          <cell r="I2760">
            <v>5.44</v>
          </cell>
          <cell r="J2760">
            <v>0</v>
          </cell>
          <cell r="K2760">
            <v>0</v>
          </cell>
          <cell r="L2760">
            <v>4.6399999999999997</v>
          </cell>
          <cell r="M2760">
            <v>266</v>
          </cell>
          <cell r="N2760">
            <v>1456.4</v>
          </cell>
        </row>
        <row r="2761">
          <cell r="A2761" t="str">
            <v>23</v>
          </cell>
          <cell r="B2761" t="str">
            <v>00635</v>
          </cell>
          <cell r="C2761" t="str">
            <v>ООО "Чайка"</v>
          </cell>
          <cell r="D2761" t="str">
            <v>5</v>
          </cell>
          <cell r="E2761" t="str">
            <v>04517</v>
          </cell>
          <cell r="F2761" t="str">
            <v>-Магазин</v>
          </cell>
          <cell r="G2761" t="str">
            <v>ООО</v>
          </cell>
          <cell r="H2761" t="str">
            <v>офис</v>
          </cell>
          <cell r="I2761">
            <v>5.44</v>
          </cell>
          <cell r="J2761">
            <v>9</v>
          </cell>
          <cell r="K2761">
            <v>57.77</v>
          </cell>
          <cell r="L2761">
            <v>4.6399999999999997</v>
          </cell>
          <cell r="M2761">
            <v>12</v>
          </cell>
          <cell r="N2761">
            <v>65.7</v>
          </cell>
        </row>
        <row r="2762">
          <cell r="A2762" t="str">
            <v>23</v>
          </cell>
          <cell r="B2762" t="str">
            <v>02028</v>
          </cell>
          <cell r="C2762" t="str">
            <v>ООО "Плисак"</v>
          </cell>
          <cell r="D2762" t="str">
            <v>5</v>
          </cell>
          <cell r="E2762" t="str">
            <v>05858</v>
          </cell>
          <cell r="F2762" t="str">
            <v>-"Золотой Кий"</v>
          </cell>
          <cell r="G2762" t="str">
            <v>ООО</v>
          </cell>
          <cell r="I2762">
            <v>5.44</v>
          </cell>
          <cell r="J2762">
            <v>149</v>
          </cell>
          <cell r="K2762">
            <v>956.46</v>
          </cell>
          <cell r="L2762">
            <v>4.6399999999999997</v>
          </cell>
          <cell r="M2762">
            <v>612</v>
          </cell>
          <cell r="N2762">
            <v>3350.82</v>
          </cell>
        </row>
        <row r="2763">
          <cell r="A2763" t="str">
            <v>23</v>
          </cell>
          <cell r="B2763" t="str">
            <v>02137</v>
          </cell>
          <cell r="C2763" t="str">
            <v>ИП Черепанов В.Г.</v>
          </cell>
          <cell r="D2763" t="str">
            <v>5</v>
          </cell>
          <cell r="E2763" t="str">
            <v>06316</v>
          </cell>
          <cell r="F2763" t="str">
            <v>-Магазин "Эльф"</v>
          </cell>
          <cell r="G2763" t="str">
            <v>ЧП</v>
          </cell>
          <cell r="H2763" t="str">
            <v>офис</v>
          </cell>
          <cell r="I2763">
            <v>5.44</v>
          </cell>
          <cell r="J2763">
            <v>3</v>
          </cell>
          <cell r="K2763">
            <v>19.260000000000002</v>
          </cell>
          <cell r="L2763">
            <v>4.6399999999999997</v>
          </cell>
          <cell r="M2763">
            <v>3</v>
          </cell>
          <cell r="N2763">
            <v>16.43</v>
          </cell>
        </row>
        <row r="2764">
          <cell r="A2764" t="str">
            <v>23</v>
          </cell>
          <cell r="B2764" t="str">
            <v>00795</v>
          </cell>
          <cell r="C2764" t="str">
            <v>ООО "Бирюса-Имтех"</v>
          </cell>
          <cell r="D2764" t="str">
            <v>5</v>
          </cell>
          <cell r="E2764" t="str">
            <v>05546</v>
          </cell>
          <cell r="F2764" t="str">
            <v>-ООО"Бирюса-Имтех"</v>
          </cell>
          <cell r="G2764" t="str">
            <v>ЧП</v>
          </cell>
          <cell r="H2764" t="str">
            <v>офис</v>
          </cell>
          <cell r="I2764">
            <v>5.44</v>
          </cell>
          <cell r="J2764">
            <v>11</v>
          </cell>
          <cell r="K2764">
            <v>70.61</v>
          </cell>
          <cell r="L2764">
            <v>4.6399999999999997</v>
          </cell>
          <cell r="M2764">
            <v>16</v>
          </cell>
          <cell r="N2764">
            <v>87.6</v>
          </cell>
        </row>
        <row r="2765">
          <cell r="A2765" t="str">
            <v>23</v>
          </cell>
          <cell r="B2765" t="str">
            <v>02103</v>
          </cell>
          <cell r="C2765" t="str">
            <v>ИП Саркисян А.С.</v>
          </cell>
          <cell r="D2765" t="str">
            <v>5</v>
          </cell>
          <cell r="E2765" t="str">
            <v>06248</v>
          </cell>
          <cell r="F2765" t="str">
            <v>-Кафе "Славянская крепость"</v>
          </cell>
          <cell r="G2765" t="str">
            <v>КАФЕ</v>
          </cell>
          <cell r="I2765">
            <v>5.44</v>
          </cell>
          <cell r="J2765">
            <v>10</v>
          </cell>
          <cell r="K2765">
            <v>64.19</v>
          </cell>
          <cell r="L2765">
            <v>4.6399999999999997</v>
          </cell>
          <cell r="M2765">
            <v>10</v>
          </cell>
          <cell r="N2765">
            <v>54.75</v>
          </cell>
        </row>
        <row r="2766">
          <cell r="A2766" t="str">
            <v>23</v>
          </cell>
          <cell r="B2766" t="str">
            <v>02176</v>
          </cell>
          <cell r="C2766" t="str">
            <v>ИП Юнусова А.Х.</v>
          </cell>
          <cell r="D2766" t="str">
            <v>5</v>
          </cell>
          <cell r="E2766" t="str">
            <v>06398</v>
          </cell>
          <cell r="F2766" t="str">
            <v>-Парикмахерская</v>
          </cell>
          <cell r="G2766" t="str">
            <v>ЧП</v>
          </cell>
          <cell r="I2766">
            <v>5.44</v>
          </cell>
          <cell r="J2766">
            <v>1</v>
          </cell>
          <cell r="K2766">
            <v>6.42</v>
          </cell>
          <cell r="L2766">
            <v>4.6399999999999997</v>
          </cell>
          <cell r="M2766">
            <v>2</v>
          </cell>
          <cell r="N2766">
            <v>10.95</v>
          </cell>
        </row>
        <row r="2767">
          <cell r="A2767" t="str">
            <v>23</v>
          </cell>
          <cell r="B2767" t="str">
            <v>02171</v>
          </cell>
          <cell r="C2767" t="str">
            <v>ООО "Медцентр  Эскулап"</v>
          </cell>
          <cell r="D2767" t="str">
            <v>5</v>
          </cell>
          <cell r="E2767" t="str">
            <v>06369</v>
          </cell>
          <cell r="F2767" t="str">
            <v>-Клиника</v>
          </cell>
          <cell r="G2767" t="str">
            <v>ООО</v>
          </cell>
          <cell r="H2767" t="str">
            <v>офис</v>
          </cell>
          <cell r="I2767">
            <v>5.44</v>
          </cell>
          <cell r="J2767">
            <v>46</v>
          </cell>
          <cell r="K2767">
            <v>295.27999999999997</v>
          </cell>
          <cell r="L2767">
            <v>4.6399999999999997</v>
          </cell>
          <cell r="M2767">
            <v>46</v>
          </cell>
          <cell r="N2767">
            <v>251.86</v>
          </cell>
        </row>
        <row r="2768">
          <cell r="A2768" t="str">
            <v>23</v>
          </cell>
          <cell r="B2768" t="str">
            <v>00877</v>
          </cell>
          <cell r="C2768" t="str">
            <v>ООО "Прометей"</v>
          </cell>
          <cell r="D2768" t="str">
            <v>5</v>
          </cell>
          <cell r="E2768" t="str">
            <v>01326</v>
          </cell>
          <cell r="F2768" t="str">
            <v>-ООО "Прометей"</v>
          </cell>
          <cell r="G2768" t="str">
            <v>ООО</v>
          </cell>
          <cell r="H2768" t="str">
            <v>офис</v>
          </cell>
          <cell r="I2768">
            <v>5.44</v>
          </cell>
          <cell r="J2768">
            <v>70</v>
          </cell>
          <cell r="K2768">
            <v>449.34</v>
          </cell>
          <cell r="L2768">
            <v>4.6399999999999997</v>
          </cell>
          <cell r="M2768">
            <v>73</v>
          </cell>
          <cell r="N2768">
            <v>399.69</v>
          </cell>
        </row>
        <row r="2769">
          <cell r="A2769" t="str">
            <v>23</v>
          </cell>
          <cell r="B2769" t="str">
            <v>00598</v>
          </cell>
          <cell r="C2769" t="str">
            <v>ИП Пьянков Д.А.</v>
          </cell>
          <cell r="D2769" t="str">
            <v>5</v>
          </cell>
          <cell r="E2769" t="str">
            <v>04459</v>
          </cell>
          <cell r="F2769" t="str">
            <v>-Магазин "Продукты"</v>
          </cell>
          <cell r="G2769" t="str">
            <v>ЧП</v>
          </cell>
          <cell r="H2769" t="str">
            <v>офис</v>
          </cell>
          <cell r="I2769">
            <v>5.44</v>
          </cell>
          <cell r="J2769">
            <v>20</v>
          </cell>
          <cell r="K2769">
            <v>128.38</v>
          </cell>
          <cell r="L2769">
            <v>4.6399999999999997</v>
          </cell>
          <cell r="M2769">
            <v>22</v>
          </cell>
          <cell r="N2769">
            <v>120.45</v>
          </cell>
        </row>
        <row r="2770">
          <cell r="A2770" t="str">
            <v>23</v>
          </cell>
          <cell r="B2770" t="str">
            <v>00918</v>
          </cell>
          <cell r="C2770" t="str">
            <v>ООО "Автокомплекс  Стандарт"</v>
          </cell>
          <cell r="D2770" t="str">
            <v>5</v>
          </cell>
          <cell r="E2770" t="str">
            <v>05684</v>
          </cell>
          <cell r="F2770" t="str">
            <v>-ООО Автокомплекс "Стандарт"</v>
          </cell>
          <cell r="G2770" t="str">
            <v>ООО</v>
          </cell>
          <cell r="I2770">
            <v>5.44</v>
          </cell>
          <cell r="J2770">
            <v>2</v>
          </cell>
          <cell r="K2770">
            <v>12.84</v>
          </cell>
          <cell r="L2770">
            <v>4.6399999999999997</v>
          </cell>
          <cell r="M2770">
            <v>19</v>
          </cell>
          <cell r="N2770">
            <v>104.03</v>
          </cell>
        </row>
        <row r="2771">
          <cell r="A2771" t="str">
            <v>23</v>
          </cell>
          <cell r="B2771" t="str">
            <v>02093</v>
          </cell>
          <cell r="C2771" t="str">
            <v>ООО Предприятие  "Движение"</v>
          </cell>
          <cell r="D2771" t="str">
            <v>5</v>
          </cell>
          <cell r="E2771" t="str">
            <v>06217</v>
          </cell>
          <cell r="F2771" t="str">
            <v>-Служебное помещение</v>
          </cell>
          <cell r="G2771" t="str">
            <v>ООО</v>
          </cell>
          <cell r="H2771" t="str">
            <v>офис</v>
          </cell>
          <cell r="I2771">
            <v>5.44</v>
          </cell>
          <cell r="J2771">
            <v>1</v>
          </cell>
          <cell r="K2771">
            <v>6.42</v>
          </cell>
          <cell r="L2771">
            <v>4.6399999999999997</v>
          </cell>
          <cell r="M2771">
            <v>17</v>
          </cell>
          <cell r="N2771">
            <v>93.08</v>
          </cell>
        </row>
        <row r="2772">
          <cell r="A2772" t="str">
            <v>23</v>
          </cell>
          <cell r="B2772" t="str">
            <v>02169</v>
          </cell>
          <cell r="C2772" t="str">
            <v>ФЛ Почтарь Н.В.</v>
          </cell>
          <cell r="D2772" t="str">
            <v>5</v>
          </cell>
          <cell r="E2772" t="str">
            <v>06365</v>
          </cell>
          <cell r="F2772" t="str">
            <v>-ЧП Почтарь.Гараж.</v>
          </cell>
          <cell r="G2772" t="str">
            <v>ООО</v>
          </cell>
          <cell r="H2772" t="str">
            <v>офис</v>
          </cell>
          <cell r="I2772">
            <v>5.44</v>
          </cell>
          <cell r="J2772">
            <v>2</v>
          </cell>
          <cell r="K2772">
            <v>12.84</v>
          </cell>
          <cell r="L2772">
            <v>4.6399999999999997</v>
          </cell>
          <cell r="M2772">
            <v>2</v>
          </cell>
          <cell r="N2772">
            <v>10.95</v>
          </cell>
        </row>
        <row r="2773">
          <cell r="A2773" t="str">
            <v>23</v>
          </cell>
          <cell r="B2773" t="str">
            <v>00922</v>
          </cell>
          <cell r="C2773" t="str">
            <v>ИП Сухачева Н.М.</v>
          </cell>
          <cell r="D2773" t="str">
            <v>5</v>
          </cell>
          <cell r="E2773" t="str">
            <v>04080</v>
          </cell>
          <cell r="F2773" t="str">
            <v>-Ювелирная мастерская</v>
          </cell>
          <cell r="G2773" t="str">
            <v>ООО</v>
          </cell>
          <cell r="H2773" t="str">
            <v>офис</v>
          </cell>
          <cell r="I2773">
            <v>5.44</v>
          </cell>
          <cell r="J2773">
            <v>7</v>
          </cell>
          <cell r="K2773">
            <v>44.93</v>
          </cell>
          <cell r="L2773">
            <v>4.6399999999999997</v>
          </cell>
          <cell r="M2773">
            <v>12</v>
          </cell>
          <cell r="N2773">
            <v>65.7</v>
          </cell>
        </row>
        <row r="2774">
          <cell r="A2774" t="str">
            <v>23</v>
          </cell>
          <cell r="B2774" t="str">
            <v>00599</v>
          </cell>
          <cell r="C2774" t="str">
            <v>ООО "Глория"</v>
          </cell>
          <cell r="D2774" t="str">
            <v>5</v>
          </cell>
          <cell r="E2774" t="str">
            <v>04461</v>
          </cell>
          <cell r="F2774" t="str">
            <v>-Магазин "Продукты"</v>
          </cell>
          <cell r="G2774" t="str">
            <v>ООО</v>
          </cell>
          <cell r="H2774" t="str">
            <v>офис</v>
          </cell>
          <cell r="I2774">
            <v>5.44</v>
          </cell>
          <cell r="J2774">
            <v>3</v>
          </cell>
          <cell r="K2774">
            <v>19.260000000000002</v>
          </cell>
          <cell r="L2774">
            <v>4.6399999999999997</v>
          </cell>
          <cell r="M2774">
            <v>4</v>
          </cell>
          <cell r="N2774">
            <v>21.9</v>
          </cell>
        </row>
        <row r="2775">
          <cell r="A2775" t="str">
            <v>23</v>
          </cell>
          <cell r="B2775" t="str">
            <v>00648</v>
          </cell>
          <cell r="C2775" t="str">
            <v>ООО "Тополек"</v>
          </cell>
          <cell r="D2775" t="str">
            <v>5</v>
          </cell>
          <cell r="E2775" t="str">
            <v>03254</v>
          </cell>
          <cell r="F2775" t="str">
            <v>-Магазин "Продукты"</v>
          </cell>
          <cell r="G2775" t="str">
            <v>ООО</v>
          </cell>
          <cell r="I2775">
            <v>5.44</v>
          </cell>
          <cell r="J2775">
            <v>1</v>
          </cell>
          <cell r="K2775">
            <v>6.42</v>
          </cell>
          <cell r="L2775">
            <v>4.6399999999999997</v>
          </cell>
          <cell r="M2775">
            <v>3</v>
          </cell>
          <cell r="N2775">
            <v>16.43</v>
          </cell>
        </row>
        <row r="2776">
          <cell r="A2776" t="str">
            <v>23</v>
          </cell>
          <cell r="B2776" t="str">
            <v>03328</v>
          </cell>
          <cell r="C2776" t="str">
            <v>ЗАО Охотничий Совхоз "Красноярский"</v>
          </cell>
          <cell r="D2776" t="str">
            <v>5</v>
          </cell>
          <cell r="E2776" t="str">
            <v>03328</v>
          </cell>
          <cell r="F2776" t="str">
            <v>-Охотничий совхоз "Красноярский"</v>
          </cell>
          <cell r="G2776" t="str">
            <v>ЗАО</v>
          </cell>
          <cell r="H2776" t="str">
            <v>офис</v>
          </cell>
          <cell r="I2776">
            <v>5.44</v>
          </cell>
          <cell r="J2776">
            <v>426</v>
          </cell>
          <cell r="K2776">
            <v>2734.58</v>
          </cell>
          <cell r="L2776">
            <v>4.6399999999999997</v>
          </cell>
          <cell r="M2776">
            <v>426</v>
          </cell>
          <cell r="N2776">
            <v>2332.44</v>
          </cell>
        </row>
        <row r="2777">
          <cell r="A2777" t="str">
            <v>23</v>
          </cell>
          <cell r="B2777" t="str">
            <v>00318</v>
          </cell>
          <cell r="C2777" t="str">
            <v>ООО НПФ "ВТЛ"</v>
          </cell>
          <cell r="D2777" t="str">
            <v>5</v>
          </cell>
          <cell r="E2777" t="str">
            <v>03834</v>
          </cell>
          <cell r="F2777" t="str">
            <v>-НПФ ВТЛ</v>
          </cell>
          <cell r="G2777" t="str">
            <v>НИИ</v>
          </cell>
          <cell r="I2777">
            <v>5.44</v>
          </cell>
          <cell r="J2777">
            <v>132</v>
          </cell>
          <cell r="K2777">
            <v>847.33</v>
          </cell>
          <cell r="L2777">
            <v>4.6399999999999997</v>
          </cell>
          <cell r="M2777">
            <v>132</v>
          </cell>
          <cell r="N2777">
            <v>722.73</v>
          </cell>
        </row>
        <row r="2778">
          <cell r="A2778" t="str">
            <v>23</v>
          </cell>
          <cell r="B2778" t="str">
            <v>00565</v>
          </cell>
          <cell r="C2778" t="str">
            <v>ООО "У Красного Яра"</v>
          </cell>
          <cell r="D2778" t="str">
            <v>5</v>
          </cell>
          <cell r="E2778" t="str">
            <v>04382</v>
          </cell>
          <cell r="F2778" t="str">
            <v>-ООО "У Красного Яра"</v>
          </cell>
          <cell r="I2778">
            <v>5.44</v>
          </cell>
          <cell r="J2778">
            <v>280</v>
          </cell>
          <cell r="K2778">
            <v>1797.38</v>
          </cell>
          <cell r="L2778">
            <v>4.6399999999999997</v>
          </cell>
          <cell r="M2778">
            <v>476</v>
          </cell>
          <cell r="N2778">
            <v>2606.1999999999998</v>
          </cell>
        </row>
        <row r="2779">
          <cell r="A2779" t="str">
            <v>23</v>
          </cell>
          <cell r="B2779" t="str">
            <v>02087</v>
          </cell>
          <cell r="C2779" t="str">
            <v>ИП Бобрик Е.Н.</v>
          </cell>
          <cell r="D2779" t="str">
            <v>5</v>
          </cell>
          <cell r="E2779" t="str">
            <v>06202</v>
          </cell>
          <cell r="F2779" t="str">
            <v>-ЧП Бобрик Е.Н.</v>
          </cell>
          <cell r="G2779" t="str">
            <v>жилье</v>
          </cell>
          <cell r="H2779" t="str">
            <v>помещение</v>
          </cell>
          <cell r="I2779">
            <v>5.44</v>
          </cell>
          <cell r="J2779">
            <v>6</v>
          </cell>
          <cell r="K2779">
            <v>38.520000000000003</v>
          </cell>
          <cell r="L2779">
            <v>4.6399999999999997</v>
          </cell>
          <cell r="M2779">
            <v>9</v>
          </cell>
          <cell r="N2779">
            <v>49.28</v>
          </cell>
        </row>
        <row r="2780">
          <cell r="A2780" t="str">
            <v>23</v>
          </cell>
          <cell r="B2780" t="str">
            <v>02098</v>
          </cell>
          <cell r="C2780" t="str">
            <v>ФЛ Круглова Т.Г.</v>
          </cell>
          <cell r="D2780" t="str">
            <v>5</v>
          </cell>
          <cell r="E2780" t="str">
            <v>06240</v>
          </cell>
          <cell r="F2780" t="str">
            <v>-ЧП Круглова Т.Г.</v>
          </cell>
          <cell r="G2780" t="str">
            <v>ЧП</v>
          </cell>
          <cell r="I2780">
            <v>5.44</v>
          </cell>
          <cell r="J2780">
            <v>2</v>
          </cell>
          <cell r="K2780">
            <v>12.84</v>
          </cell>
          <cell r="L2780">
            <v>4.6399999999999997</v>
          </cell>
          <cell r="M2780">
            <v>16</v>
          </cell>
          <cell r="N2780">
            <v>87.6</v>
          </cell>
        </row>
        <row r="2781">
          <cell r="A2781" t="str">
            <v>23</v>
          </cell>
          <cell r="B2781" t="str">
            <v>02085</v>
          </cell>
          <cell r="C2781" t="str">
            <v>ООО "Оружейник"</v>
          </cell>
          <cell r="D2781" t="str">
            <v>5</v>
          </cell>
          <cell r="E2781" t="str">
            <v>06199</v>
          </cell>
          <cell r="F2781" t="str">
            <v>-ООО "Оружейник" ТФ</v>
          </cell>
          <cell r="G2781" t="str">
            <v>ЧП</v>
          </cell>
          <cell r="I2781">
            <v>5.44</v>
          </cell>
          <cell r="J2781">
            <v>12</v>
          </cell>
          <cell r="K2781">
            <v>77.03</v>
          </cell>
          <cell r="L2781">
            <v>4.6399999999999997</v>
          </cell>
          <cell r="M2781">
            <v>27</v>
          </cell>
          <cell r="N2781">
            <v>147.83000000000001</v>
          </cell>
        </row>
        <row r="2782">
          <cell r="A2782" t="str">
            <v>23</v>
          </cell>
          <cell r="B2782" t="str">
            <v>00594</v>
          </cell>
          <cell r="C2782" t="str">
            <v>ЧП Кацер С.И.</v>
          </cell>
          <cell r="D2782" t="str">
            <v>5</v>
          </cell>
          <cell r="E2782" t="str">
            <v>04441</v>
          </cell>
          <cell r="F2782" t="str">
            <v>-ЧП Кацер.М-н"Атлантик"</v>
          </cell>
          <cell r="G2782" t="str">
            <v>ЧП</v>
          </cell>
          <cell r="I2782">
            <v>5.44</v>
          </cell>
          <cell r="J2782">
            <v>9</v>
          </cell>
          <cell r="K2782">
            <v>57.77</v>
          </cell>
          <cell r="L2782">
            <v>4.6399999999999997</v>
          </cell>
          <cell r="M2782">
            <v>28</v>
          </cell>
          <cell r="N2782">
            <v>153.31</v>
          </cell>
        </row>
        <row r="2783">
          <cell r="A2783" t="str">
            <v>23</v>
          </cell>
          <cell r="B2783" t="str">
            <v>02013</v>
          </cell>
          <cell r="C2783" t="str">
            <v>ООО "Андро-гинекологическая клиника"</v>
          </cell>
          <cell r="D2783" t="str">
            <v>5</v>
          </cell>
          <cell r="E2783" t="str">
            <v>04115</v>
          </cell>
          <cell r="F2783" t="str">
            <v>-ООО "Андрогинекологическая клиника"</v>
          </cell>
          <cell r="G2783" t="str">
            <v>УЗ</v>
          </cell>
          <cell r="I2783">
            <v>5.44</v>
          </cell>
          <cell r="J2783">
            <v>9</v>
          </cell>
          <cell r="K2783">
            <v>57.77</v>
          </cell>
          <cell r="L2783">
            <v>4.6399999999999997</v>
          </cell>
          <cell r="M2783">
            <v>29</v>
          </cell>
          <cell r="N2783">
            <v>158.78</v>
          </cell>
        </row>
        <row r="2784">
          <cell r="A2784" t="str">
            <v>23</v>
          </cell>
          <cell r="B2784" t="str">
            <v>02013</v>
          </cell>
          <cell r="C2784" t="str">
            <v>ООО "Андро-гинекологическая клиника"</v>
          </cell>
          <cell r="D2784" t="str">
            <v>5</v>
          </cell>
          <cell r="E2784" t="str">
            <v>05466</v>
          </cell>
          <cell r="F2784" t="str">
            <v>-ООО "Андрогинекологическая клиника"</v>
          </cell>
          <cell r="G2784" t="str">
            <v>УЗ</v>
          </cell>
          <cell r="I2784">
            <v>5.44</v>
          </cell>
          <cell r="J2784">
            <v>6</v>
          </cell>
          <cell r="K2784">
            <v>38.520000000000003</v>
          </cell>
          <cell r="L2784">
            <v>4.6399999999999997</v>
          </cell>
          <cell r="M2784">
            <v>48</v>
          </cell>
          <cell r="N2784">
            <v>262.81</v>
          </cell>
        </row>
        <row r="2785">
          <cell r="A2785" t="str">
            <v>23</v>
          </cell>
          <cell r="B2785" t="str">
            <v>02139</v>
          </cell>
          <cell r="C2785" t="str">
            <v>ООО "Люмина"</v>
          </cell>
          <cell r="D2785" t="str">
            <v>5</v>
          </cell>
          <cell r="E2785" t="str">
            <v>06319</v>
          </cell>
          <cell r="F2785" t="str">
            <v>-ООО"Люмина".Ломбард,ювелирная мастерская.</v>
          </cell>
          <cell r="G2785" t="str">
            <v>ООО</v>
          </cell>
          <cell r="I2785">
            <v>5.44</v>
          </cell>
          <cell r="J2785">
            <v>0</v>
          </cell>
          <cell r="K2785">
            <v>0</v>
          </cell>
          <cell r="L2785">
            <v>4.6399999999999997</v>
          </cell>
          <cell r="M2785">
            <v>0</v>
          </cell>
          <cell r="N2785">
            <v>0</v>
          </cell>
        </row>
        <row r="2786">
          <cell r="A2786" t="str">
            <v>23</v>
          </cell>
          <cell r="B2786" t="str">
            <v>02030</v>
          </cell>
          <cell r="C2786" t="str">
            <v>ИП Юсупов А.Р.</v>
          </cell>
          <cell r="D2786" t="str">
            <v>5</v>
          </cell>
          <cell r="E2786" t="str">
            <v>05349</v>
          </cell>
          <cell r="F2786" t="str">
            <v>-Магазин "Принц"</v>
          </cell>
          <cell r="G2786" t="str">
            <v>ЧП</v>
          </cell>
          <cell r="I2786">
            <v>5.44</v>
          </cell>
          <cell r="J2786">
            <v>12</v>
          </cell>
          <cell r="K2786">
            <v>77.03</v>
          </cell>
          <cell r="L2786">
            <v>4.6399999999999997</v>
          </cell>
          <cell r="M2786">
            <v>18</v>
          </cell>
          <cell r="N2786">
            <v>98.55</v>
          </cell>
        </row>
        <row r="2787">
          <cell r="A2787" t="str">
            <v>23</v>
          </cell>
          <cell r="B2787" t="str">
            <v>02030</v>
          </cell>
          <cell r="C2787" t="str">
            <v>ИП Юсупов А.Р.</v>
          </cell>
          <cell r="D2787" t="str">
            <v>5</v>
          </cell>
          <cell r="E2787" t="str">
            <v>06988</v>
          </cell>
          <cell r="F2787" t="str">
            <v>-магазин "Маг-Дог"</v>
          </cell>
          <cell r="G2787" t="str">
            <v>ЧП</v>
          </cell>
          <cell r="I2787">
            <v>5.44</v>
          </cell>
          <cell r="J2787">
            <v>20</v>
          </cell>
          <cell r="K2787">
            <v>128.38</v>
          </cell>
          <cell r="L2787">
            <v>4.6399999999999997</v>
          </cell>
          <cell r="M2787">
            <v>20</v>
          </cell>
          <cell r="N2787">
            <v>109.5</v>
          </cell>
        </row>
        <row r="2788">
          <cell r="A2788" t="str">
            <v>23</v>
          </cell>
          <cell r="B2788" t="str">
            <v>00217</v>
          </cell>
          <cell r="C2788" t="str">
            <v>ГУДП инситут "Сибаэропроект"</v>
          </cell>
          <cell r="D2788" t="str">
            <v>5</v>
          </cell>
          <cell r="E2788" t="str">
            <v>03655</v>
          </cell>
          <cell r="F2788" t="str">
            <v>-Институт</v>
          </cell>
          <cell r="G2788" t="str">
            <v>НИИ</v>
          </cell>
          <cell r="H2788" t="str">
            <v>офис</v>
          </cell>
          <cell r="I2788">
            <v>5.44</v>
          </cell>
          <cell r="J2788">
            <v>4</v>
          </cell>
          <cell r="K2788">
            <v>25.68</v>
          </cell>
          <cell r="L2788">
            <v>4.6399999999999997</v>
          </cell>
          <cell r="M2788">
            <v>5</v>
          </cell>
          <cell r="N2788">
            <v>27.38</v>
          </cell>
        </row>
        <row r="2789">
          <cell r="A2789" t="str">
            <v>23</v>
          </cell>
          <cell r="B2789" t="str">
            <v>00217</v>
          </cell>
          <cell r="C2789" t="str">
            <v>ГУДП инситут "Сибаэропроект"</v>
          </cell>
          <cell r="D2789" t="str">
            <v>5</v>
          </cell>
          <cell r="E2789" t="str">
            <v>02152</v>
          </cell>
          <cell r="F2789" t="str">
            <v>-Гараж. Хозяйственный корпус</v>
          </cell>
          <cell r="G2789" t="str">
            <v>НИИ</v>
          </cell>
          <cell r="H2789" t="str">
            <v>офис</v>
          </cell>
          <cell r="I2789">
            <v>5.44</v>
          </cell>
          <cell r="J2789">
            <v>47</v>
          </cell>
          <cell r="K2789">
            <v>301.7</v>
          </cell>
          <cell r="L2789">
            <v>4.6399999999999997</v>
          </cell>
          <cell r="M2789">
            <v>50</v>
          </cell>
          <cell r="N2789">
            <v>273.76</v>
          </cell>
        </row>
        <row r="2790">
          <cell r="A2790" t="str">
            <v>23</v>
          </cell>
          <cell r="B2790" t="str">
            <v>02135</v>
          </cell>
          <cell r="C2790" t="str">
            <v>ООО "Факел Альфа"</v>
          </cell>
          <cell r="D2790" t="str">
            <v>5</v>
          </cell>
          <cell r="E2790" t="str">
            <v>06315</v>
          </cell>
          <cell r="F2790" t="str">
            <v>-Магазин "Факел"</v>
          </cell>
          <cell r="G2790" t="str">
            <v>ООО</v>
          </cell>
          <cell r="I2790">
            <v>5.44</v>
          </cell>
          <cell r="J2790">
            <v>9</v>
          </cell>
          <cell r="K2790">
            <v>57.77</v>
          </cell>
          <cell r="L2790">
            <v>4.6399999999999997</v>
          </cell>
          <cell r="M2790">
            <v>12</v>
          </cell>
          <cell r="N2790">
            <v>65.7</v>
          </cell>
        </row>
        <row r="2791">
          <cell r="A2791" t="str">
            <v>23</v>
          </cell>
          <cell r="B2791" t="str">
            <v>00794</v>
          </cell>
          <cell r="C2791" t="str">
            <v>ООО "Бирюса ТД"</v>
          </cell>
          <cell r="D2791" t="str">
            <v>5</v>
          </cell>
          <cell r="E2791" t="str">
            <v>05545</v>
          </cell>
          <cell r="F2791" t="str">
            <v>-ООО"Бирюса-ТД"</v>
          </cell>
          <cell r="G2791" t="str">
            <v>ООО</v>
          </cell>
          <cell r="I2791">
            <v>5.44</v>
          </cell>
          <cell r="J2791">
            <v>30</v>
          </cell>
          <cell r="K2791">
            <v>192.58</v>
          </cell>
          <cell r="L2791">
            <v>4.6399999999999997</v>
          </cell>
          <cell r="M2791">
            <v>59</v>
          </cell>
          <cell r="N2791">
            <v>323.04000000000002</v>
          </cell>
        </row>
        <row r="2792">
          <cell r="A2792" t="str">
            <v>23</v>
          </cell>
          <cell r="B2792" t="str">
            <v>02127</v>
          </cell>
          <cell r="C2792" t="str">
            <v>ФЛ Рассоленко А.А.</v>
          </cell>
          <cell r="D2792" t="str">
            <v>5</v>
          </cell>
          <cell r="E2792" t="str">
            <v>06307</v>
          </cell>
          <cell r="F2792" t="str">
            <v>-ООО "Ортикон"</v>
          </cell>
          <cell r="G2792" t="str">
            <v>ЧП</v>
          </cell>
          <cell r="I2792">
            <v>5.44</v>
          </cell>
          <cell r="J2792">
            <v>22</v>
          </cell>
          <cell r="K2792">
            <v>141.22</v>
          </cell>
          <cell r="L2792">
            <v>4.6399999999999997</v>
          </cell>
          <cell r="M2792">
            <v>24</v>
          </cell>
          <cell r="N2792">
            <v>131.4</v>
          </cell>
        </row>
        <row r="2793">
          <cell r="A2793" t="str">
            <v>23</v>
          </cell>
          <cell r="B2793" t="str">
            <v>00678</v>
          </cell>
          <cell r="C2793" t="str">
            <v>ИП Барсукова Т.П.</v>
          </cell>
          <cell r="D2793" t="str">
            <v>5</v>
          </cell>
          <cell r="E2793" t="str">
            <v>05397</v>
          </cell>
          <cell r="F2793" t="str">
            <v>-Магазин "Весенний сад"</v>
          </cell>
          <cell r="G2793" t="str">
            <v>ЧП</v>
          </cell>
          <cell r="I2793">
            <v>5.44</v>
          </cell>
          <cell r="J2793">
            <v>3</v>
          </cell>
          <cell r="K2793">
            <v>19.260000000000002</v>
          </cell>
          <cell r="L2793">
            <v>4.6399999999999997</v>
          </cell>
          <cell r="M2793">
            <v>5</v>
          </cell>
          <cell r="N2793">
            <v>27.38</v>
          </cell>
        </row>
        <row r="2794">
          <cell r="A2794" t="str">
            <v>23</v>
          </cell>
          <cell r="B2794" t="str">
            <v>00797</v>
          </cell>
          <cell r="C2794" t="str">
            <v>ООО "Бирюса-авто"</v>
          </cell>
          <cell r="D2794" t="str">
            <v>5</v>
          </cell>
          <cell r="E2794" t="str">
            <v>05548</v>
          </cell>
          <cell r="F2794" t="str">
            <v>-ООО"Бирюса-авто"</v>
          </cell>
          <cell r="G2794" t="str">
            <v>ЧП</v>
          </cell>
          <cell r="I2794">
            <v>5.44</v>
          </cell>
          <cell r="J2794">
            <v>0</v>
          </cell>
          <cell r="K2794">
            <v>0</v>
          </cell>
          <cell r="L2794">
            <v>4.6399999999999997</v>
          </cell>
          <cell r="M2794">
            <v>14</v>
          </cell>
          <cell r="N2794">
            <v>76.650000000000006</v>
          </cell>
        </row>
        <row r="2795">
          <cell r="A2795" t="str">
            <v>23</v>
          </cell>
          <cell r="B2795" t="str">
            <v>00547</v>
          </cell>
          <cell r="C2795" t="str">
            <v>ФЛ Усольцева Т.И.</v>
          </cell>
          <cell r="D2795" t="str">
            <v>5</v>
          </cell>
          <cell r="E2795" t="str">
            <v>04097</v>
          </cell>
          <cell r="F2795" t="str">
            <v>-Жилищный центр</v>
          </cell>
          <cell r="G2795" t="str">
            <v>ЧП</v>
          </cell>
          <cell r="I2795">
            <v>5.44</v>
          </cell>
          <cell r="J2795">
            <v>9</v>
          </cell>
          <cell r="K2795">
            <v>57.77</v>
          </cell>
          <cell r="L2795">
            <v>4.6399999999999997</v>
          </cell>
          <cell r="M2795">
            <v>29</v>
          </cell>
          <cell r="N2795">
            <v>158.78</v>
          </cell>
        </row>
        <row r="2796">
          <cell r="A2796" t="str">
            <v>23</v>
          </cell>
          <cell r="B2796" t="str">
            <v>00914</v>
          </cell>
          <cell r="C2796" t="str">
            <v>ИП Вершинина Н.В.</v>
          </cell>
          <cell r="D2796" t="str">
            <v>5</v>
          </cell>
          <cell r="E2796" t="str">
            <v>05698</v>
          </cell>
          <cell r="F2796" t="str">
            <v>-ЧП Вершинина.М-н"Бригантина"</v>
          </cell>
          <cell r="G2796" t="str">
            <v>ЧП</v>
          </cell>
          <cell r="I2796">
            <v>5.44</v>
          </cell>
          <cell r="J2796">
            <v>6</v>
          </cell>
          <cell r="K2796">
            <v>38.520000000000003</v>
          </cell>
          <cell r="L2796">
            <v>4.6399999999999997</v>
          </cell>
          <cell r="M2796">
            <v>9</v>
          </cell>
          <cell r="N2796">
            <v>49.28</v>
          </cell>
        </row>
        <row r="2797">
          <cell r="A2797" t="str">
            <v>23</v>
          </cell>
          <cell r="B2797" t="str">
            <v>02185</v>
          </cell>
          <cell r="C2797" t="str">
            <v>ЧП Морозов С.М.</v>
          </cell>
          <cell r="D2797" t="str">
            <v>5</v>
          </cell>
          <cell r="E2797" t="str">
            <v>06431</v>
          </cell>
          <cell r="F2797" t="str">
            <v>-Зал "Игровые автоматы"</v>
          </cell>
          <cell r="G2797" t="str">
            <v>ЧП</v>
          </cell>
          <cell r="I2797">
            <v>5.44</v>
          </cell>
          <cell r="J2797">
            <v>0</v>
          </cell>
          <cell r="K2797">
            <v>0</v>
          </cell>
          <cell r="L2797">
            <v>4.6399999999999997</v>
          </cell>
          <cell r="M2797">
            <v>6</v>
          </cell>
          <cell r="N2797">
            <v>32.85</v>
          </cell>
        </row>
        <row r="2798">
          <cell r="A2798" t="str">
            <v>23</v>
          </cell>
          <cell r="B2798" t="str">
            <v>00974</v>
          </cell>
          <cell r="C2798" t="str">
            <v>ООО "Аспазия"</v>
          </cell>
          <cell r="D2798" t="str">
            <v>5</v>
          </cell>
          <cell r="E2798" t="str">
            <v>04431</v>
          </cell>
          <cell r="F2798" t="str">
            <v>-ООО"Аспазия".Минитипография.</v>
          </cell>
          <cell r="G2798" t="str">
            <v>ЧП</v>
          </cell>
          <cell r="I2798">
            <v>5.44</v>
          </cell>
          <cell r="J2798">
            <v>5</v>
          </cell>
          <cell r="K2798">
            <v>32.1</v>
          </cell>
          <cell r="L2798">
            <v>4.6399999999999997</v>
          </cell>
          <cell r="M2798">
            <v>17</v>
          </cell>
          <cell r="N2798">
            <v>93.08</v>
          </cell>
        </row>
        <row r="2799">
          <cell r="A2799" t="str">
            <v>23</v>
          </cell>
          <cell r="B2799" t="str">
            <v>02014</v>
          </cell>
          <cell r="C2799" t="str">
            <v>ФЛ Самойленко А.А., ФЛ Бык В.Н.</v>
          </cell>
          <cell r="D2799" t="str">
            <v>5</v>
          </cell>
          <cell r="E2799" t="str">
            <v>05859</v>
          </cell>
          <cell r="F2799" t="str">
            <v>-офис "Сибакедембанк"</v>
          </cell>
          <cell r="G2799" t="str">
            <v>ЧП</v>
          </cell>
          <cell r="I2799">
            <v>5.44</v>
          </cell>
          <cell r="J2799">
            <v>8</v>
          </cell>
          <cell r="K2799">
            <v>51.35</v>
          </cell>
          <cell r="L2799">
            <v>4.6399999999999997</v>
          </cell>
          <cell r="M2799">
            <v>25</v>
          </cell>
          <cell r="N2799">
            <v>136.88</v>
          </cell>
        </row>
        <row r="2800">
          <cell r="A2800" t="str">
            <v>23</v>
          </cell>
          <cell r="B2800" t="str">
            <v>00226</v>
          </cell>
          <cell r="C2800" t="str">
            <v>Филиал ФГУП "Ростехинвентаризация" по Красноярскому краю</v>
          </cell>
          <cell r="D2800" t="str">
            <v>5</v>
          </cell>
          <cell r="E2800" t="str">
            <v>02296</v>
          </cell>
          <cell r="F2800" t="str">
            <v>-ФГУП"Рос.гос. центр инвен. и учета объекта недвижимости"</v>
          </cell>
          <cell r="G2800" t="str">
            <v>НИИ</v>
          </cell>
          <cell r="I2800">
            <v>5.44</v>
          </cell>
          <cell r="J2800">
            <v>147</v>
          </cell>
          <cell r="K2800">
            <v>943.62</v>
          </cell>
          <cell r="L2800">
            <v>4.6399999999999997</v>
          </cell>
          <cell r="M2800">
            <v>173</v>
          </cell>
          <cell r="N2800">
            <v>947.21</v>
          </cell>
        </row>
        <row r="2801">
          <cell r="A2801" t="str">
            <v>23</v>
          </cell>
          <cell r="B2801" t="str">
            <v>02059</v>
          </cell>
          <cell r="C2801" t="str">
            <v>ФЛ Соколова Н.Н.</v>
          </cell>
          <cell r="D2801" t="str">
            <v>5</v>
          </cell>
          <cell r="E2801" t="str">
            <v>06071</v>
          </cell>
          <cell r="F2801" t="str">
            <v>-Магазин "Компьютеры"</v>
          </cell>
          <cell r="G2801" t="str">
            <v>ЧП</v>
          </cell>
          <cell r="I2801">
            <v>5.44</v>
          </cell>
          <cell r="J2801">
            <v>11</v>
          </cell>
          <cell r="K2801">
            <v>70.61</v>
          </cell>
          <cell r="L2801">
            <v>4.6399999999999997</v>
          </cell>
          <cell r="M2801">
            <v>13</v>
          </cell>
          <cell r="N2801">
            <v>71.180000000000007</v>
          </cell>
        </row>
        <row r="2802">
          <cell r="A2802" t="str">
            <v>23</v>
          </cell>
          <cell r="B2802" t="str">
            <v>00909</v>
          </cell>
          <cell r="C2802" t="str">
            <v>ООО "Диалог"</v>
          </cell>
          <cell r="D2802" t="str">
            <v>5</v>
          </cell>
          <cell r="E2802" t="str">
            <v>05316</v>
          </cell>
          <cell r="F2802" t="str">
            <v>-Магазин "Колбасы"</v>
          </cell>
          <cell r="G2802" t="str">
            <v>ООО</v>
          </cell>
          <cell r="I2802">
            <v>5.44</v>
          </cell>
          <cell r="J2802">
            <v>7</v>
          </cell>
          <cell r="K2802">
            <v>44.93</v>
          </cell>
          <cell r="L2802">
            <v>4.6399999999999997</v>
          </cell>
          <cell r="M2802">
            <v>9</v>
          </cell>
          <cell r="N2802">
            <v>49.28</v>
          </cell>
        </row>
        <row r="2803">
          <cell r="A2803" t="str">
            <v>23</v>
          </cell>
          <cell r="B2803" t="str">
            <v>02008</v>
          </cell>
          <cell r="C2803" t="str">
            <v>ООО "Лос Себоллитас"</v>
          </cell>
          <cell r="D2803" t="str">
            <v>5</v>
          </cell>
          <cell r="E2803" t="str">
            <v>04066</v>
          </cell>
          <cell r="F2803" t="str">
            <v>-Пиццерия</v>
          </cell>
          <cell r="G2803" t="str">
            <v>ООО</v>
          </cell>
          <cell r="I2803">
            <v>5.44</v>
          </cell>
          <cell r="J2803">
            <v>70</v>
          </cell>
          <cell r="K2803">
            <v>449.34</v>
          </cell>
          <cell r="L2803">
            <v>4.6399999999999997</v>
          </cell>
          <cell r="M2803">
            <v>115</v>
          </cell>
          <cell r="N2803">
            <v>629.65</v>
          </cell>
        </row>
        <row r="2804">
          <cell r="A2804" t="str">
            <v>23</v>
          </cell>
          <cell r="B2804" t="str">
            <v>00128</v>
          </cell>
          <cell r="C2804" t="str">
            <v>ООО "1000 Мелочей-2"</v>
          </cell>
          <cell r="D2804" t="str">
            <v>5</v>
          </cell>
          <cell r="E2804" t="str">
            <v>06547</v>
          </cell>
          <cell r="F2804" t="str">
            <v>-ООО "Светлана"</v>
          </cell>
          <cell r="G2804" t="str">
            <v>ООО</v>
          </cell>
          <cell r="I2804">
            <v>5.44</v>
          </cell>
          <cell r="J2804">
            <v>0</v>
          </cell>
          <cell r="K2804">
            <v>0</v>
          </cell>
          <cell r="L2804">
            <v>4.6399999999999997</v>
          </cell>
          <cell r="M2804">
            <v>0</v>
          </cell>
          <cell r="N2804">
            <v>0</v>
          </cell>
        </row>
        <row r="2805">
          <cell r="A2805" t="str">
            <v>23</v>
          </cell>
          <cell r="B2805" t="str">
            <v>00128</v>
          </cell>
          <cell r="C2805" t="str">
            <v>ООО "1000 Мелочей-2"</v>
          </cell>
          <cell r="D2805" t="str">
            <v>5</v>
          </cell>
          <cell r="E2805" t="str">
            <v>01787</v>
          </cell>
          <cell r="F2805" t="str">
            <v>-ООО"1000 Мелочей-2"</v>
          </cell>
          <cell r="G2805" t="str">
            <v>ООО</v>
          </cell>
          <cell r="I2805">
            <v>5.44</v>
          </cell>
          <cell r="J2805">
            <v>22</v>
          </cell>
          <cell r="K2805">
            <v>141.22</v>
          </cell>
          <cell r="L2805">
            <v>4.6399999999999997</v>
          </cell>
          <cell r="M2805">
            <v>42</v>
          </cell>
          <cell r="N2805">
            <v>229.96</v>
          </cell>
        </row>
        <row r="2806">
          <cell r="A2806" t="str">
            <v>23</v>
          </cell>
          <cell r="B2806" t="str">
            <v>02050</v>
          </cell>
          <cell r="C2806" t="str">
            <v>ООО ПКФ "Рубина"</v>
          </cell>
          <cell r="D2806" t="str">
            <v>5</v>
          </cell>
          <cell r="E2806" t="str">
            <v>06029</v>
          </cell>
          <cell r="F2806" t="str">
            <v>-ООО ПКФ"Рубина"</v>
          </cell>
          <cell r="G2806" t="str">
            <v>МО</v>
          </cell>
          <cell r="H2806" t="str">
            <v>офис</v>
          </cell>
          <cell r="I2806">
            <v>5.44</v>
          </cell>
          <cell r="J2806">
            <v>21</v>
          </cell>
          <cell r="K2806">
            <v>134.80000000000001</v>
          </cell>
          <cell r="L2806">
            <v>4.6399999999999997</v>
          </cell>
          <cell r="M2806">
            <v>21</v>
          </cell>
          <cell r="N2806">
            <v>114.98</v>
          </cell>
        </row>
        <row r="2807">
          <cell r="A2807" t="str">
            <v>23</v>
          </cell>
          <cell r="B2807" t="str">
            <v>00762</v>
          </cell>
          <cell r="C2807" t="str">
            <v>ИП Никольский Ю.П.</v>
          </cell>
          <cell r="D2807" t="str">
            <v>5</v>
          </cell>
          <cell r="E2807" t="str">
            <v>05502</v>
          </cell>
          <cell r="F2807" t="str">
            <v>-Парикмахерская "Каре"</v>
          </cell>
          <cell r="G2807" t="str">
            <v>ЧП</v>
          </cell>
          <cell r="I2807">
            <v>5.44</v>
          </cell>
          <cell r="J2807">
            <v>24</v>
          </cell>
          <cell r="K2807">
            <v>154.06</v>
          </cell>
          <cell r="L2807">
            <v>4.6399999999999997</v>
          </cell>
          <cell r="M2807">
            <v>30</v>
          </cell>
          <cell r="N2807">
            <v>164.26</v>
          </cell>
        </row>
        <row r="2808">
          <cell r="A2808" t="str">
            <v>23</v>
          </cell>
          <cell r="B2808" t="str">
            <v>00724</v>
          </cell>
          <cell r="C2808" t="str">
            <v>ФЛ Оскома В.А.</v>
          </cell>
          <cell r="D2808" t="str">
            <v>5</v>
          </cell>
          <cell r="E2808" t="str">
            <v>05443</v>
          </cell>
          <cell r="F2808" t="str">
            <v>-Мебельный цех</v>
          </cell>
          <cell r="G2808" t="str">
            <v>ЧП</v>
          </cell>
          <cell r="I2808">
            <v>5.44</v>
          </cell>
          <cell r="J2808">
            <v>30</v>
          </cell>
          <cell r="K2808">
            <v>192.58</v>
          </cell>
          <cell r="L2808">
            <v>4.6399999999999997</v>
          </cell>
          <cell r="M2808">
            <v>30</v>
          </cell>
          <cell r="N2808">
            <v>164.26</v>
          </cell>
        </row>
        <row r="2809">
          <cell r="A2809" t="str">
            <v>23</v>
          </cell>
          <cell r="B2809" t="str">
            <v>00656</v>
          </cell>
          <cell r="C2809" t="str">
            <v>ИП Ширалиев Р.С.</v>
          </cell>
          <cell r="D2809" t="str">
            <v>5</v>
          </cell>
          <cell r="E2809" t="str">
            <v>05307</v>
          </cell>
          <cell r="F2809" t="str">
            <v>-магазин</v>
          </cell>
          <cell r="G2809" t="str">
            <v>КАФЕ</v>
          </cell>
          <cell r="I2809">
            <v>5.44</v>
          </cell>
          <cell r="J2809">
            <v>0</v>
          </cell>
          <cell r="K2809">
            <v>0</v>
          </cell>
          <cell r="L2809">
            <v>4.6399999999999997</v>
          </cell>
          <cell r="M2809">
            <v>18</v>
          </cell>
          <cell r="N2809">
            <v>98.55</v>
          </cell>
        </row>
        <row r="2810">
          <cell r="A2810" t="str">
            <v>23</v>
          </cell>
          <cell r="B2810" t="str">
            <v>02180</v>
          </cell>
          <cell r="C2810" t="str">
            <v>ФЛ Ошенберг Т.А.,ФЛ Чумичев Л.А.</v>
          </cell>
          <cell r="D2810" t="str">
            <v>5</v>
          </cell>
          <cell r="E2810" t="str">
            <v>06414</v>
          </cell>
          <cell r="F2810" t="str">
            <v>-Салон-парикмахерская"Гармония"</v>
          </cell>
          <cell r="G2810" t="str">
            <v>ЧП</v>
          </cell>
          <cell r="I2810">
            <v>5.44</v>
          </cell>
          <cell r="J2810">
            <v>13</v>
          </cell>
          <cell r="K2810">
            <v>83.45</v>
          </cell>
          <cell r="L2810">
            <v>4.6399999999999997</v>
          </cell>
          <cell r="M2810">
            <v>28</v>
          </cell>
          <cell r="N2810">
            <v>153.31</v>
          </cell>
        </row>
        <row r="2811">
          <cell r="A2811" t="str">
            <v>23</v>
          </cell>
          <cell r="B2811" t="str">
            <v>02161</v>
          </cell>
          <cell r="C2811" t="str">
            <v>ИП Гурбанова И.Ю.</v>
          </cell>
          <cell r="D2811" t="str">
            <v>5</v>
          </cell>
          <cell r="E2811" t="str">
            <v>06355</v>
          </cell>
          <cell r="F2811" t="str">
            <v>-Магазин "Миниреалмаркет"</v>
          </cell>
          <cell r="G2811" t="str">
            <v>ЧП</v>
          </cell>
          <cell r="I2811">
            <v>5.44</v>
          </cell>
          <cell r="J2811">
            <v>6</v>
          </cell>
          <cell r="K2811">
            <v>38.520000000000003</v>
          </cell>
          <cell r="L2811">
            <v>4.6399999999999997</v>
          </cell>
          <cell r="M2811">
            <v>52</v>
          </cell>
          <cell r="N2811">
            <v>284.70999999999998</v>
          </cell>
        </row>
        <row r="2812">
          <cell r="A2812" t="str">
            <v>23</v>
          </cell>
          <cell r="B2812" t="str">
            <v>00889</v>
          </cell>
          <cell r="C2812" t="str">
            <v>ИП Ольховая  Т.А.</v>
          </cell>
          <cell r="D2812" t="str">
            <v>5</v>
          </cell>
          <cell r="E2812" t="str">
            <v>08358</v>
          </cell>
          <cell r="F2812" t="str">
            <v>-нежилое помещение</v>
          </cell>
          <cell r="G2812" t="str">
            <v>ЧП</v>
          </cell>
          <cell r="H2812" t="str">
            <v>помещение</v>
          </cell>
          <cell r="I2812">
            <v>5.44</v>
          </cell>
          <cell r="J2812">
            <v>0</v>
          </cell>
          <cell r="K2812">
            <v>0</v>
          </cell>
          <cell r="L2812">
            <v>4.6399999999999997</v>
          </cell>
          <cell r="M2812">
            <v>0</v>
          </cell>
          <cell r="N2812">
            <v>0</v>
          </cell>
        </row>
        <row r="2813">
          <cell r="A2813" t="str">
            <v>23</v>
          </cell>
          <cell r="B2813" t="str">
            <v>00889</v>
          </cell>
          <cell r="C2813" t="str">
            <v>ИП Ольховая  Т.А.</v>
          </cell>
          <cell r="D2813" t="str">
            <v>5</v>
          </cell>
          <cell r="E2813" t="str">
            <v>06371</v>
          </cell>
          <cell r="F2813" t="str">
            <v>-ЧП Ольховая</v>
          </cell>
          <cell r="G2813" t="str">
            <v>ЧП</v>
          </cell>
          <cell r="H2813" t="str">
            <v>помещение</v>
          </cell>
          <cell r="I2813">
            <v>5.44</v>
          </cell>
          <cell r="J2813">
            <v>0</v>
          </cell>
          <cell r="K2813">
            <v>0</v>
          </cell>
          <cell r="L2813">
            <v>4.6399999999999997</v>
          </cell>
          <cell r="M2813">
            <v>0</v>
          </cell>
          <cell r="N2813">
            <v>0</v>
          </cell>
        </row>
        <row r="2814">
          <cell r="A2814" t="str">
            <v>23</v>
          </cell>
          <cell r="B2814" t="str">
            <v>00889</v>
          </cell>
          <cell r="C2814" t="str">
            <v>ИП Ольховая  Т.А.</v>
          </cell>
          <cell r="D2814" t="str">
            <v>5</v>
          </cell>
          <cell r="E2814" t="str">
            <v>05664</v>
          </cell>
          <cell r="F2814" t="str">
            <v>-Парикмахерская</v>
          </cell>
          <cell r="G2814" t="str">
            <v>ЧП</v>
          </cell>
          <cell r="H2814" t="str">
            <v>помещение</v>
          </cell>
          <cell r="I2814">
            <v>5.44</v>
          </cell>
          <cell r="J2814">
            <v>5</v>
          </cell>
          <cell r="K2814">
            <v>32.1</v>
          </cell>
          <cell r="L2814">
            <v>4.6399999999999997</v>
          </cell>
          <cell r="M2814">
            <v>11</v>
          </cell>
          <cell r="N2814">
            <v>60.23</v>
          </cell>
        </row>
        <row r="2815">
          <cell r="A2815" t="str">
            <v>23</v>
          </cell>
          <cell r="B2815" t="str">
            <v>00834</v>
          </cell>
          <cell r="C2815" t="str">
            <v>ООО"Легенда"</v>
          </cell>
          <cell r="D2815" t="str">
            <v>5</v>
          </cell>
          <cell r="E2815" t="str">
            <v>04065</v>
          </cell>
          <cell r="F2815" t="str">
            <v>-Парикмахерская</v>
          </cell>
          <cell r="G2815" t="str">
            <v>ООО</v>
          </cell>
          <cell r="I2815">
            <v>5.44</v>
          </cell>
          <cell r="J2815">
            <v>17</v>
          </cell>
          <cell r="K2815">
            <v>109.13</v>
          </cell>
          <cell r="L2815">
            <v>4.6399999999999997</v>
          </cell>
          <cell r="M2815">
            <v>27</v>
          </cell>
          <cell r="N2815">
            <v>147.83000000000001</v>
          </cell>
        </row>
        <row r="2816">
          <cell r="A2816" t="str">
            <v>23</v>
          </cell>
          <cell r="B2816" t="str">
            <v>02196</v>
          </cell>
          <cell r="C2816" t="str">
            <v>ИП Дуб В.М.</v>
          </cell>
          <cell r="D2816" t="str">
            <v>5</v>
          </cell>
          <cell r="E2816" t="str">
            <v>06465</v>
          </cell>
          <cell r="F2816" t="str">
            <v>-Мгазин "Обувь"</v>
          </cell>
          <cell r="G2816" t="str">
            <v>ЧП</v>
          </cell>
          <cell r="I2816">
            <v>5.44</v>
          </cell>
          <cell r="J2816">
            <v>3</v>
          </cell>
          <cell r="K2816">
            <v>19.260000000000002</v>
          </cell>
          <cell r="L2816">
            <v>4.6399999999999997</v>
          </cell>
          <cell r="M2816">
            <v>22</v>
          </cell>
          <cell r="N2816">
            <v>120.45</v>
          </cell>
        </row>
        <row r="2817">
          <cell r="A2817" t="str">
            <v>23</v>
          </cell>
          <cell r="B2817" t="str">
            <v>02152</v>
          </cell>
          <cell r="C2817" t="str">
            <v>ФЛ Друшляк Г.С.</v>
          </cell>
          <cell r="D2817" t="str">
            <v>5</v>
          </cell>
          <cell r="E2817" t="str">
            <v>06335</v>
          </cell>
          <cell r="F2817" t="str">
            <v>-ФЛ Друшляк.Магазин.</v>
          </cell>
          <cell r="G2817" t="str">
            <v>ЧП</v>
          </cell>
          <cell r="I2817">
            <v>5.44</v>
          </cell>
          <cell r="J2817">
            <v>4</v>
          </cell>
          <cell r="K2817">
            <v>25.68</v>
          </cell>
          <cell r="L2817">
            <v>4.6399999999999997</v>
          </cell>
          <cell r="M2817">
            <v>6</v>
          </cell>
          <cell r="N2817">
            <v>32.85</v>
          </cell>
        </row>
        <row r="2818">
          <cell r="A2818" t="str">
            <v>21</v>
          </cell>
          <cell r="B2818" t="str">
            <v>02129</v>
          </cell>
          <cell r="C2818" t="str">
            <v>ООО"Дружный"</v>
          </cell>
          <cell r="D2818" t="str">
            <v>5</v>
          </cell>
          <cell r="E2818" t="str">
            <v>07356</v>
          </cell>
          <cell r="F2818" t="str">
            <v>-ООО "Дружный"</v>
          </cell>
          <cell r="G2818" t="str">
            <v>ЧП</v>
          </cell>
          <cell r="H2818" t="str">
            <v>помещение</v>
          </cell>
          <cell r="I2818">
            <v>5.44</v>
          </cell>
          <cell r="J2818">
            <v>58</v>
          </cell>
          <cell r="K2818">
            <v>372.31</v>
          </cell>
          <cell r="L2818">
            <v>4.6399999999999997</v>
          </cell>
          <cell r="M2818">
            <v>58</v>
          </cell>
          <cell r="N2818">
            <v>317.56</v>
          </cell>
        </row>
        <row r="2819">
          <cell r="A2819" t="str">
            <v>23</v>
          </cell>
          <cell r="B2819" t="str">
            <v>02096</v>
          </cell>
          <cell r="C2819" t="str">
            <v>ИП Анущенко А.И.</v>
          </cell>
          <cell r="D2819" t="str">
            <v>5</v>
          </cell>
          <cell r="E2819" t="str">
            <v>06234</v>
          </cell>
          <cell r="F2819" t="str">
            <v>-ЧП Анущенко А.И.</v>
          </cell>
          <cell r="G2819" t="str">
            <v>ЧП</v>
          </cell>
          <cell r="H2819" t="str">
            <v>помещение</v>
          </cell>
          <cell r="I2819">
            <v>5.44</v>
          </cell>
          <cell r="J2819">
            <v>2</v>
          </cell>
          <cell r="K2819">
            <v>12.84</v>
          </cell>
          <cell r="L2819">
            <v>4.6399999999999997</v>
          </cell>
          <cell r="M2819">
            <v>18</v>
          </cell>
          <cell r="N2819">
            <v>98.55</v>
          </cell>
        </row>
        <row r="2820">
          <cell r="A2820" t="str">
            <v>23</v>
          </cell>
          <cell r="B2820" t="str">
            <v>00231</v>
          </cell>
          <cell r="C2820" t="str">
            <v>ООО"Восход"</v>
          </cell>
          <cell r="D2820" t="str">
            <v>5</v>
          </cell>
          <cell r="E2820" t="str">
            <v>01777</v>
          </cell>
          <cell r="F2820" t="str">
            <v>-ООО"Восход"</v>
          </cell>
          <cell r="G2820" t="str">
            <v>ЧП</v>
          </cell>
          <cell r="H2820" t="str">
            <v>помещение</v>
          </cell>
          <cell r="I2820">
            <v>5.44</v>
          </cell>
          <cell r="J2820">
            <v>21</v>
          </cell>
          <cell r="K2820">
            <v>134.80000000000001</v>
          </cell>
          <cell r="L2820">
            <v>4.6399999999999997</v>
          </cell>
          <cell r="M2820">
            <v>97</v>
          </cell>
          <cell r="N2820">
            <v>531.09</v>
          </cell>
        </row>
        <row r="2821">
          <cell r="A2821" t="str">
            <v>11</v>
          </cell>
          <cell r="B2821" t="str">
            <v>02015</v>
          </cell>
          <cell r="C2821" t="str">
            <v>АНО" Спортивный клуб "Богатырь"</v>
          </cell>
          <cell r="D2821" t="str">
            <v>5</v>
          </cell>
          <cell r="E2821" t="str">
            <v>03611</v>
          </cell>
          <cell r="F2821" t="str">
            <v>-С/к "Богатырь"</v>
          </cell>
          <cell r="G2821" t="str">
            <v>прочее</v>
          </cell>
          <cell r="H2821" t="str">
            <v>офис</v>
          </cell>
          <cell r="I2821">
            <v>5.44</v>
          </cell>
          <cell r="J2821">
            <v>116</v>
          </cell>
          <cell r="K2821">
            <v>744.63</v>
          </cell>
          <cell r="L2821">
            <v>4.6399999999999997</v>
          </cell>
          <cell r="M2821">
            <v>116</v>
          </cell>
          <cell r="N2821">
            <v>635.12</v>
          </cell>
        </row>
        <row r="2822">
          <cell r="A2822" t="str">
            <v>11</v>
          </cell>
          <cell r="B2822" t="str">
            <v>02015</v>
          </cell>
          <cell r="C2822" t="str">
            <v>АНО" Спортивный клуб "Богатырь"</v>
          </cell>
          <cell r="D2822" t="str">
            <v>5</v>
          </cell>
          <cell r="E2822" t="str">
            <v>06038</v>
          </cell>
          <cell r="F2822" t="str">
            <v>-С/к "Богатырь"</v>
          </cell>
          <cell r="G2822" t="str">
            <v>прочее</v>
          </cell>
          <cell r="I2822">
            <v>5.44</v>
          </cell>
          <cell r="J2822">
            <v>69</v>
          </cell>
          <cell r="K2822">
            <v>442.92</v>
          </cell>
          <cell r="L2822">
            <v>4.6399999999999997</v>
          </cell>
          <cell r="M2822">
            <v>99</v>
          </cell>
          <cell r="N2822">
            <v>542.04</v>
          </cell>
        </row>
        <row r="2823">
          <cell r="A2823" t="str">
            <v>11</v>
          </cell>
          <cell r="B2823" t="str">
            <v>02298</v>
          </cell>
          <cell r="C2823" t="str">
            <v>ИП Колотов А.В.</v>
          </cell>
          <cell r="D2823" t="str">
            <v>5</v>
          </cell>
          <cell r="E2823" t="str">
            <v>01699</v>
          </cell>
          <cell r="F2823" t="str">
            <v>-Магазин "Выбор"</v>
          </cell>
          <cell r="G2823" t="str">
            <v>жилье</v>
          </cell>
          <cell r="I2823">
            <v>5.44</v>
          </cell>
          <cell r="J2823">
            <v>5</v>
          </cell>
          <cell r="K2823">
            <v>32.1</v>
          </cell>
          <cell r="L2823">
            <v>4.6399999999999997</v>
          </cell>
          <cell r="M2823">
            <v>21</v>
          </cell>
          <cell r="N2823">
            <v>114.98</v>
          </cell>
        </row>
        <row r="2824">
          <cell r="A2824" t="str">
            <v>11</v>
          </cell>
          <cell r="B2824" t="str">
            <v>01942</v>
          </cell>
          <cell r="C2824" t="str">
            <v>ООО фирма "Лайф"</v>
          </cell>
          <cell r="D2824" t="str">
            <v>5</v>
          </cell>
          <cell r="E2824" t="str">
            <v>03504</v>
          </cell>
          <cell r="F2824" t="str">
            <v>-ЗАО "Полидекор"</v>
          </cell>
          <cell r="G2824" t="str">
            <v>жилье</v>
          </cell>
          <cell r="I2824">
            <v>5.44</v>
          </cell>
          <cell r="J2824">
            <v>0</v>
          </cell>
          <cell r="K2824">
            <v>0</v>
          </cell>
          <cell r="L2824">
            <v>4.6399999999999997</v>
          </cell>
          <cell r="M2824">
            <v>205</v>
          </cell>
          <cell r="N2824">
            <v>1122.42</v>
          </cell>
        </row>
        <row r="2825">
          <cell r="A2825" t="str">
            <v>11</v>
          </cell>
          <cell r="B2825" t="str">
            <v>01942</v>
          </cell>
          <cell r="C2825" t="str">
            <v>ООО фирма "Лайф"</v>
          </cell>
          <cell r="D2825" t="str">
            <v>5</v>
          </cell>
          <cell r="E2825" t="str">
            <v>07092</v>
          </cell>
          <cell r="F2825" t="str">
            <v>-Магазин</v>
          </cell>
          <cell r="G2825" t="str">
            <v>жилье</v>
          </cell>
          <cell r="I2825">
            <v>5.44</v>
          </cell>
          <cell r="J2825">
            <v>0</v>
          </cell>
          <cell r="K2825">
            <v>0</v>
          </cell>
          <cell r="L2825">
            <v>4.6399999999999997</v>
          </cell>
          <cell r="M2825">
            <v>0</v>
          </cell>
          <cell r="N2825">
            <v>0</v>
          </cell>
        </row>
        <row r="2826">
          <cell r="A2826" t="str">
            <v>11</v>
          </cell>
          <cell r="B2826" t="str">
            <v>01942</v>
          </cell>
          <cell r="C2826" t="str">
            <v>ООО фирма "Лайф"</v>
          </cell>
          <cell r="D2826" t="str">
            <v>5</v>
          </cell>
          <cell r="E2826" t="str">
            <v>03499</v>
          </cell>
          <cell r="F2826" t="str">
            <v>-Магазин "Фламенго"</v>
          </cell>
          <cell r="G2826" t="str">
            <v>жилье</v>
          </cell>
          <cell r="I2826">
            <v>5.44</v>
          </cell>
          <cell r="J2826">
            <v>5</v>
          </cell>
          <cell r="K2826">
            <v>32.1</v>
          </cell>
          <cell r="L2826">
            <v>4.6399999999999997</v>
          </cell>
          <cell r="M2826">
            <v>26</v>
          </cell>
          <cell r="N2826">
            <v>142.36000000000001</v>
          </cell>
        </row>
        <row r="2827">
          <cell r="A2827" t="str">
            <v>11</v>
          </cell>
          <cell r="B2827" t="str">
            <v>01942</v>
          </cell>
          <cell r="C2827" t="str">
            <v>ООО фирма "Лайф"</v>
          </cell>
          <cell r="D2827" t="str">
            <v>5</v>
          </cell>
          <cell r="E2827" t="str">
            <v>01169</v>
          </cell>
          <cell r="F2827" t="str">
            <v>-Магазин "Галактика"</v>
          </cell>
          <cell r="G2827" t="str">
            <v>жилье</v>
          </cell>
          <cell r="I2827">
            <v>5.44</v>
          </cell>
          <cell r="J2827">
            <v>64</v>
          </cell>
          <cell r="K2827">
            <v>410.83</v>
          </cell>
          <cell r="L2827">
            <v>4.6399999999999997</v>
          </cell>
          <cell r="M2827">
            <v>268</v>
          </cell>
          <cell r="N2827">
            <v>1467.35</v>
          </cell>
        </row>
        <row r="2828">
          <cell r="A2828" t="str">
            <v>11</v>
          </cell>
          <cell r="B2828" t="str">
            <v>02241</v>
          </cell>
          <cell r="C2828" t="str">
            <v>ИП Гафитулин А.Н.</v>
          </cell>
          <cell r="D2828" t="str">
            <v>5</v>
          </cell>
          <cell r="E2828" t="str">
            <v>01541</v>
          </cell>
          <cell r="F2828" t="str">
            <v>-Булочная-кулинария.Павильон"Фирменный хлеб"</v>
          </cell>
          <cell r="G2828" t="str">
            <v>жилье</v>
          </cell>
          <cell r="I2828">
            <v>5.44</v>
          </cell>
          <cell r="J2828">
            <v>4</v>
          </cell>
          <cell r="K2828">
            <v>25.68</v>
          </cell>
          <cell r="L2828">
            <v>4.6399999999999997</v>
          </cell>
          <cell r="M2828">
            <v>4</v>
          </cell>
          <cell r="N2828">
            <v>21.9</v>
          </cell>
        </row>
        <row r="2829">
          <cell r="A2829" t="str">
            <v>11</v>
          </cell>
          <cell r="B2829" t="str">
            <v>00909</v>
          </cell>
          <cell r="C2829" t="str">
            <v>ЧП Требушевский Д.В.</v>
          </cell>
          <cell r="D2829" t="str">
            <v>5</v>
          </cell>
          <cell r="E2829" t="str">
            <v>06518</v>
          </cell>
          <cell r="F2829" t="str">
            <v>-агазин "Ювел. мир"</v>
          </cell>
          <cell r="G2829" t="str">
            <v>жилье</v>
          </cell>
          <cell r="I2829">
            <v>5.44</v>
          </cell>
          <cell r="J2829">
            <v>4</v>
          </cell>
          <cell r="K2829">
            <v>25.68</v>
          </cell>
          <cell r="L2829">
            <v>4.6399999999999997</v>
          </cell>
          <cell r="M2829">
            <v>7</v>
          </cell>
          <cell r="N2829">
            <v>38.33</v>
          </cell>
        </row>
        <row r="2830">
          <cell r="A2830" t="str">
            <v>11</v>
          </cell>
          <cell r="B2830" t="str">
            <v>02095</v>
          </cell>
          <cell r="C2830" t="str">
            <v>ИП Кошманова Е.С.</v>
          </cell>
          <cell r="D2830" t="str">
            <v>5</v>
          </cell>
          <cell r="E2830" t="str">
            <v>01203</v>
          </cell>
          <cell r="F2830" t="str">
            <v>-Салон "Облик"</v>
          </cell>
          <cell r="G2830" t="str">
            <v>жилье</v>
          </cell>
          <cell r="I2830">
            <v>5.44</v>
          </cell>
          <cell r="J2830">
            <v>35</v>
          </cell>
          <cell r="K2830">
            <v>224.67</v>
          </cell>
          <cell r="L2830">
            <v>4.6399999999999997</v>
          </cell>
          <cell r="M2830">
            <v>60</v>
          </cell>
          <cell r="N2830">
            <v>328.51</v>
          </cell>
        </row>
        <row r="2831">
          <cell r="A2831" t="str">
            <v>11</v>
          </cell>
          <cell r="B2831" t="str">
            <v>00626</v>
          </cell>
          <cell r="C2831" t="str">
            <v>ООО ПКФ "Лация"</v>
          </cell>
          <cell r="D2831" t="str">
            <v>5</v>
          </cell>
          <cell r="E2831" t="str">
            <v>00680</v>
          </cell>
          <cell r="F2831" t="str">
            <v>-Автокомплекс</v>
          </cell>
          <cell r="G2831" t="str">
            <v>жилье</v>
          </cell>
          <cell r="I2831">
            <v>5.44</v>
          </cell>
          <cell r="J2831">
            <v>0</v>
          </cell>
          <cell r="K2831">
            <v>0</v>
          </cell>
          <cell r="L2831">
            <v>4.6399999999999997</v>
          </cell>
          <cell r="M2831">
            <v>0</v>
          </cell>
          <cell r="N2831">
            <v>0</v>
          </cell>
        </row>
        <row r="2832">
          <cell r="A2832" t="str">
            <v>11</v>
          </cell>
          <cell r="B2832" t="str">
            <v>00626</v>
          </cell>
          <cell r="C2832" t="str">
            <v>ООО ПКФ "Лация"</v>
          </cell>
          <cell r="D2832" t="str">
            <v>5</v>
          </cell>
          <cell r="E2832" t="str">
            <v>06512</v>
          </cell>
          <cell r="F2832" t="str">
            <v>-Офис</v>
          </cell>
          <cell r="G2832" t="str">
            <v>жилье</v>
          </cell>
          <cell r="I2832">
            <v>5.44</v>
          </cell>
          <cell r="J2832">
            <v>3</v>
          </cell>
          <cell r="K2832">
            <v>19.260000000000002</v>
          </cell>
          <cell r="L2832">
            <v>4.6399999999999997</v>
          </cell>
          <cell r="M2832">
            <v>31</v>
          </cell>
          <cell r="N2832">
            <v>169.73</v>
          </cell>
        </row>
        <row r="2833">
          <cell r="A2833" t="str">
            <v>11</v>
          </cell>
          <cell r="B2833" t="str">
            <v>00626</v>
          </cell>
          <cell r="C2833" t="str">
            <v>ООО ПКФ "Лация"</v>
          </cell>
          <cell r="D2833" t="str">
            <v>5</v>
          </cell>
          <cell r="E2833" t="str">
            <v>07091</v>
          </cell>
          <cell r="F2833" t="str">
            <v>-Общественные туалеты</v>
          </cell>
          <cell r="G2833" t="str">
            <v>жилье</v>
          </cell>
          <cell r="I2833">
            <v>5.44</v>
          </cell>
          <cell r="J2833">
            <v>18</v>
          </cell>
          <cell r="K2833">
            <v>115.55</v>
          </cell>
          <cell r="L2833">
            <v>4.6399999999999997</v>
          </cell>
          <cell r="M2833">
            <v>25</v>
          </cell>
          <cell r="N2833">
            <v>136.88</v>
          </cell>
        </row>
        <row r="2834">
          <cell r="A2834" t="str">
            <v>11</v>
          </cell>
          <cell r="B2834" t="str">
            <v>01655</v>
          </cell>
          <cell r="C2834" t="str">
            <v>ИП Булатова Г.В.</v>
          </cell>
          <cell r="D2834" t="str">
            <v>5</v>
          </cell>
          <cell r="E2834" t="str">
            <v>00252</v>
          </cell>
          <cell r="F2834" t="str">
            <v>-Магазин "Модница"</v>
          </cell>
          <cell r="G2834" t="str">
            <v>жилье</v>
          </cell>
          <cell r="I2834">
            <v>5.44</v>
          </cell>
          <cell r="J2834">
            <v>5</v>
          </cell>
          <cell r="K2834">
            <v>32.1</v>
          </cell>
          <cell r="L2834">
            <v>4.6399999999999997</v>
          </cell>
          <cell r="M2834">
            <v>5</v>
          </cell>
          <cell r="N2834">
            <v>27.38</v>
          </cell>
        </row>
        <row r="2835">
          <cell r="A2835" t="str">
            <v>11</v>
          </cell>
          <cell r="B2835" t="str">
            <v>01655</v>
          </cell>
          <cell r="C2835" t="str">
            <v>ИП Булатова Г.В.</v>
          </cell>
          <cell r="D2835" t="str">
            <v>5</v>
          </cell>
          <cell r="E2835" t="str">
            <v>01928</v>
          </cell>
          <cell r="F2835" t="str">
            <v>-магазин</v>
          </cell>
          <cell r="G2835" t="str">
            <v>жилье</v>
          </cell>
          <cell r="I2835">
            <v>5.44</v>
          </cell>
          <cell r="J2835">
            <v>1</v>
          </cell>
          <cell r="K2835">
            <v>6.42</v>
          </cell>
          <cell r="L2835">
            <v>4.6399999999999997</v>
          </cell>
          <cell r="M2835">
            <v>1</v>
          </cell>
          <cell r="N2835">
            <v>5.48</v>
          </cell>
        </row>
        <row r="2836">
          <cell r="A2836" t="str">
            <v>11</v>
          </cell>
          <cell r="B2836" t="str">
            <v>01655</v>
          </cell>
          <cell r="C2836" t="str">
            <v>ИП Булатова Г.В.</v>
          </cell>
          <cell r="D2836" t="str">
            <v>5</v>
          </cell>
          <cell r="E2836" t="str">
            <v>01212</v>
          </cell>
          <cell r="F2836" t="str">
            <v>-Магазин "Модница"</v>
          </cell>
          <cell r="G2836" t="str">
            <v>жилье</v>
          </cell>
          <cell r="I2836">
            <v>5.44</v>
          </cell>
          <cell r="J2836">
            <v>3</v>
          </cell>
          <cell r="K2836">
            <v>19.260000000000002</v>
          </cell>
          <cell r="L2836">
            <v>4.6399999999999997</v>
          </cell>
          <cell r="M2836">
            <v>5</v>
          </cell>
          <cell r="N2836">
            <v>27.38</v>
          </cell>
        </row>
        <row r="2837">
          <cell r="A2837" t="str">
            <v>11</v>
          </cell>
          <cell r="B2837" t="str">
            <v>02120</v>
          </cell>
          <cell r="C2837" t="str">
            <v>ООО "Лидер-К"</v>
          </cell>
          <cell r="D2837" t="str">
            <v>5</v>
          </cell>
          <cell r="E2837" t="str">
            <v>01237</v>
          </cell>
          <cell r="F2837" t="str">
            <v>-Торговый центр</v>
          </cell>
          <cell r="G2837" t="str">
            <v>жилье</v>
          </cell>
          <cell r="I2837">
            <v>5.44</v>
          </cell>
          <cell r="J2837">
            <v>108</v>
          </cell>
          <cell r="K2837">
            <v>693.27</v>
          </cell>
          <cell r="L2837">
            <v>4.6399999999999997</v>
          </cell>
          <cell r="M2837">
            <v>108</v>
          </cell>
          <cell r="N2837">
            <v>591.32000000000005</v>
          </cell>
        </row>
        <row r="2838">
          <cell r="A2838" t="str">
            <v>11</v>
          </cell>
          <cell r="B2838" t="str">
            <v>01542</v>
          </cell>
          <cell r="C2838" t="str">
            <v>ООО "Бакор"</v>
          </cell>
          <cell r="D2838" t="str">
            <v>5</v>
          </cell>
          <cell r="E2838" t="str">
            <v>07265</v>
          </cell>
          <cell r="F2838" t="str">
            <v>-ООО "ВНЛ"</v>
          </cell>
          <cell r="G2838" t="str">
            <v>жилье</v>
          </cell>
          <cell r="I2838">
            <v>5.44</v>
          </cell>
          <cell r="J2838">
            <v>449</v>
          </cell>
          <cell r="K2838">
            <v>2882.22</v>
          </cell>
          <cell r="L2838">
            <v>4.6399999999999997</v>
          </cell>
          <cell r="M2838">
            <v>449</v>
          </cell>
          <cell r="N2838">
            <v>2458.36</v>
          </cell>
        </row>
        <row r="2839">
          <cell r="A2839" t="str">
            <v>11</v>
          </cell>
          <cell r="B2839" t="str">
            <v>01819</v>
          </cell>
          <cell r="C2839" t="str">
            <v>ООО"Мираж-3"</v>
          </cell>
          <cell r="D2839" t="str">
            <v>5</v>
          </cell>
          <cell r="E2839" t="str">
            <v>00676</v>
          </cell>
          <cell r="F2839" t="str">
            <v>-Столовая"Сатурн"</v>
          </cell>
          <cell r="G2839" t="str">
            <v>жилье</v>
          </cell>
          <cell r="I2839">
            <v>5.44</v>
          </cell>
          <cell r="J2839">
            <v>61</v>
          </cell>
          <cell r="K2839">
            <v>391.57</v>
          </cell>
          <cell r="L2839">
            <v>4.6399999999999997</v>
          </cell>
          <cell r="M2839">
            <v>93</v>
          </cell>
          <cell r="N2839">
            <v>509.19</v>
          </cell>
        </row>
        <row r="2840">
          <cell r="A2840" t="str">
            <v>11</v>
          </cell>
          <cell r="B2840" t="str">
            <v>01763</v>
          </cell>
          <cell r="C2840" t="str">
            <v>ФЛ Зальцман М.Ю.</v>
          </cell>
          <cell r="D2840" t="str">
            <v>5</v>
          </cell>
          <cell r="E2840" t="str">
            <v>00564</v>
          </cell>
          <cell r="F2840" t="str">
            <v>-Парикмахерская</v>
          </cell>
          <cell r="G2840" t="str">
            <v>жилье</v>
          </cell>
          <cell r="I2840">
            <v>5.44</v>
          </cell>
          <cell r="J2840">
            <v>12</v>
          </cell>
          <cell r="K2840">
            <v>77.03</v>
          </cell>
          <cell r="L2840">
            <v>4.6399999999999997</v>
          </cell>
          <cell r="M2840">
            <v>22</v>
          </cell>
          <cell r="N2840">
            <v>120.45</v>
          </cell>
        </row>
        <row r="2841">
          <cell r="A2841" t="str">
            <v>11</v>
          </cell>
          <cell r="B2841" t="str">
            <v>01454</v>
          </cell>
          <cell r="C2841" t="str">
            <v>ИП Еременко Л.И.</v>
          </cell>
          <cell r="D2841" t="str">
            <v>5</v>
          </cell>
          <cell r="E2841" t="str">
            <v>06970</v>
          </cell>
          <cell r="F2841" t="str">
            <v>-Парикмахерская "Лик Плюс"</v>
          </cell>
          <cell r="G2841" t="str">
            <v>жилье</v>
          </cell>
          <cell r="I2841">
            <v>5.44</v>
          </cell>
          <cell r="J2841">
            <v>4</v>
          </cell>
          <cell r="K2841">
            <v>25.68</v>
          </cell>
          <cell r="L2841">
            <v>4.6399999999999997</v>
          </cell>
          <cell r="M2841">
            <v>8</v>
          </cell>
          <cell r="N2841">
            <v>43.8</v>
          </cell>
        </row>
        <row r="2842">
          <cell r="A2842" t="str">
            <v>11</v>
          </cell>
          <cell r="B2842" t="str">
            <v>00417</v>
          </cell>
          <cell r="C2842" t="str">
            <v>ООО "Надежда-2"</v>
          </cell>
          <cell r="D2842" t="str">
            <v>5</v>
          </cell>
          <cell r="E2842" t="str">
            <v>02001</v>
          </cell>
          <cell r="F2842" t="str">
            <v>-Магазин "Надежда-2"</v>
          </cell>
          <cell r="G2842" t="str">
            <v>жилье</v>
          </cell>
          <cell r="I2842">
            <v>5.44</v>
          </cell>
          <cell r="J2842">
            <v>60</v>
          </cell>
          <cell r="K2842">
            <v>385.15</v>
          </cell>
          <cell r="L2842">
            <v>4.6399999999999997</v>
          </cell>
          <cell r="M2842">
            <v>119</v>
          </cell>
          <cell r="N2842">
            <v>651.54999999999995</v>
          </cell>
        </row>
        <row r="2843">
          <cell r="A2843" t="str">
            <v>11</v>
          </cell>
          <cell r="B2843" t="str">
            <v>06440</v>
          </cell>
          <cell r="C2843" t="str">
            <v>ООО "Киносервис"</v>
          </cell>
          <cell r="D2843" t="str">
            <v>5</v>
          </cell>
          <cell r="E2843" t="str">
            <v>03348</v>
          </cell>
          <cell r="F2843" t="str">
            <v>-Кинотеатр "Победа"</v>
          </cell>
          <cell r="G2843" t="str">
            <v>жилье</v>
          </cell>
          <cell r="I2843">
            <v>5.44</v>
          </cell>
          <cell r="J2843">
            <v>161</v>
          </cell>
          <cell r="K2843">
            <v>1033.49</v>
          </cell>
          <cell r="L2843">
            <v>4.6399999999999997</v>
          </cell>
          <cell r="M2843">
            <v>181</v>
          </cell>
          <cell r="N2843">
            <v>991.01</v>
          </cell>
        </row>
        <row r="2844">
          <cell r="A2844" t="str">
            <v>11</v>
          </cell>
          <cell r="B2844" t="str">
            <v>01450</v>
          </cell>
          <cell r="C2844" t="str">
            <v>ИП Ревенко С.С.</v>
          </cell>
          <cell r="D2844" t="str">
            <v>5</v>
          </cell>
          <cell r="E2844" t="str">
            <v>06955</v>
          </cell>
          <cell r="F2844" t="str">
            <v>-Ревенко С.С.</v>
          </cell>
          <cell r="G2844" t="str">
            <v>жилье</v>
          </cell>
          <cell r="I2844">
            <v>5.44</v>
          </cell>
          <cell r="J2844">
            <v>7</v>
          </cell>
          <cell r="K2844">
            <v>44.93</v>
          </cell>
          <cell r="L2844">
            <v>4.6399999999999997</v>
          </cell>
          <cell r="M2844">
            <v>8</v>
          </cell>
          <cell r="N2844">
            <v>43.8</v>
          </cell>
        </row>
        <row r="2845">
          <cell r="A2845" t="str">
            <v>11</v>
          </cell>
          <cell r="B2845" t="str">
            <v>01881</v>
          </cell>
          <cell r="C2845" t="str">
            <v>ИП Коноваленко В.Б.</v>
          </cell>
          <cell r="D2845" t="str">
            <v>5</v>
          </cell>
          <cell r="E2845" t="str">
            <v>00835</v>
          </cell>
          <cell r="F2845" t="str">
            <v>-ЧП Коноваленко В.Б.</v>
          </cell>
          <cell r="G2845" t="str">
            <v>жилье</v>
          </cell>
          <cell r="I2845">
            <v>5.44</v>
          </cell>
          <cell r="J2845">
            <v>10</v>
          </cell>
          <cell r="K2845">
            <v>64.19</v>
          </cell>
          <cell r="L2845">
            <v>4.6399999999999997</v>
          </cell>
          <cell r="M2845">
            <v>20</v>
          </cell>
          <cell r="N2845">
            <v>109.5</v>
          </cell>
        </row>
        <row r="2846">
          <cell r="A2846" t="str">
            <v>11</v>
          </cell>
          <cell r="B2846" t="str">
            <v>05071</v>
          </cell>
          <cell r="C2846" t="str">
            <v>ЗАО "Бассейн" Спартак"</v>
          </cell>
          <cell r="D2846" t="str">
            <v>5</v>
          </cell>
          <cell r="E2846" t="str">
            <v>05071</v>
          </cell>
          <cell r="F2846" t="str">
            <v>-Бассейн "Спартак"</v>
          </cell>
          <cell r="G2846" t="str">
            <v>жилье</v>
          </cell>
          <cell r="I2846">
            <v>5.44</v>
          </cell>
          <cell r="J2846">
            <v>1893</v>
          </cell>
          <cell r="K2846">
            <v>12151.55</v>
          </cell>
          <cell r="L2846">
            <v>4.6399999999999997</v>
          </cell>
          <cell r="M2846">
            <v>2286</v>
          </cell>
          <cell r="N2846">
            <v>12516.31</v>
          </cell>
        </row>
        <row r="2847">
          <cell r="A2847" t="str">
            <v>13</v>
          </cell>
          <cell r="B2847" t="str">
            <v>00384</v>
          </cell>
          <cell r="C2847" t="str">
            <v>ООО ПКФ ТД "Евроэкспо"</v>
          </cell>
          <cell r="D2847" t="str">
            <v>5</v>
          </cell>
          <cell r="E2847" t="str">
            <v>01327</v>
          </cell>
          <cell r="F2847" t="str">
            <v>-Магазин "Мастерская интерьера  3Д"</v>
          </cell>
          <cell r="G2847" t="str">
            <v>жилье</v>
          </cell>
          <cell r="H2847" t="str">
            <v>офис</v>
          </cell>
          <cell r="I2847">
            <v>5.44</v>
          </cell>
          <cell r="J2847">
            <v>11</v>
          </cell>
          <cell r="K2847">
            <v>70.61</v>
          </cell>
          <cell r="L2847">
            <v>4.6399999999999997</v>
          </cell>
          <cell r="M2847">
            <v>31</v>
          </cell>
          <cell r="N2847">
            <v>169.73</v>
          </cell>
        </row>
        <row r="2848">
          <cell r="A2848" t="str">
            <v>13</v>
          </cell>
          <cell r="B2848" t="str">
            <v>00384</v>
          </cell>
          <cell r="C2848" t="str">
            <v>ООО ПКФ ТД "Евроэкспо"</v>
          </cell>
          <cell r="D2848" t="str">
            <v>5</v>
          </cell>
          <cell r="E2848" t="str">
            <v>03721</v>
          </cell>
          <cell r="F2848" t="str">
            <v xml:space="preserve"> - Магазин</v>
          </cell>
          <cell r="G2848" t="str">
            <v>жилье</v>
          </cell>
          <cell r="H2848" t="str">
            <v>помещение</v>
          </cell>
          <cell r="I2848">
            <v>5.44</v>
          </cell>
          <cell r="J2848">
            <v>3</v>
          </cell>
          <cell r="K2848">
            <v>19.260000000000002</v>
          </cell>
          <cell r="L2848">
            <v>4.6399999999999997</v>
          </cell>
          <cell r="M2848">
            <v>14</v>
          </cell>
          <cell r="N2848">
            <v>76.650000000000006</v>
          </cell>
        </row>
        <row r="2849">
          <cell r="A2849" t="str">
            <v>13</v>
          </cell>
          <cell r="B2849" t="str">
            <v>00892</v>
          </cell>
          <cell r="C2849" t="str">
            <v>ЧП Рогоза Г.П.</v>
          </cell>
          <cell r="D2849" t="str">
            <v>5</v>
          </cell>
          <cell r="E2849" t="str">
            <v>06485</v>
          </cell>
          <cell r="F2849" t="str">
            <v>-Магазин "Элен"</v>
          </cell>
          <cell r="G2849" t="str">
            <v>жилье</v>
          </cell>
          <cell r="H2849" t="str">
            <v>офис</v>
          </cell>
          <cell r="I2849">
            <v>5.44</v>
          </cell>
          <cell r="J2849">
            <v>2</v>
          </cell>
          <cell r="K2849">
            <v>12.84</v>
          </cell>
          <cell r="L2849">
            <v>4.6399999999999997</v>
          </cell>
          <cell r="M2849">
            <v>3</v>
          </cell>
          <cell r="N2849">
            <v>16.43</v>
          </cell>
        </row>
        <row r="2850">
          <cell r="A2850" t="str">
            <v>13</v>
          </cell>
          <cell r="B2850" t="str">
            <v>00892</v>
          </cell>
          <cell r="C2850" t="str">
            <v>ЧП Рогоза Г.П.</v>
          </cell>
          <cell r="D2850" t="str">
            <v>5</v>
          </cell>
          <cell r="E2850" t="str">
            <v>03103</v>
          </cell>
          <cell r="F2850" t="str">
            <v>-Магазин"Элен"</v>
          </cell>
          <cell r="G2850" t="str">
            <v>жилье</v>
          </cell>
          <cell r="I2850">
            <v>5.44</v>
          </cell>
          <cell r="J2850">
            <v>5</v>
          </cell>
          <cell r="K2850">
            <v>32.1</v>
          </cell>
          <cell r="L2850">
            <v>4.6399999999999997</v>
          </cell>
          <cell r="M2850">
            <v>5</v>
          </cell>
          <cell r="N2850">
            <v>27.38</v>
          </cell>
        </row>
        <row r="2851">
          <cell r="A2851" t="str">
            <v>13</v>
          </cell>
          <cell r="B2851" t="str">
            <v>00892</v>
          </cell>
          <cell r="C2851" t="str">
            <v>ЧП Рогоза Г.П.</v>
          </cell>
          <cell r="D2851" t="str">
            <v>5</v>
          </cell>
          <cell r="E2851" t="str">
            <v>03105</v>
          </cell>
          <cell r="F2851" t="str">
            <v>-Магазин"Элен"</v>
          </cell>
          <cell r="G2851" t="str">
            <v>жилье</v>
          </cell>
          <cell r="I2851">
            <v>5.44</v>
          </cell>
          <cell r="J2851">
            <v>8</v>
          </cell>
          <cell r="K2851">
            <v>51.35</v>
          </cell>
          <cell r="L2851">
            <v>4.6399999999999997</v>
          </cell>
          <cell r="M2851">
            <v>8</v>
          </cell>
          <cell r="N2851">
            <v>43.8</v>
          </cell>
        </row>
        <row r="2852">
          <cell r="A2852" t="str">
            <v>13</v>
          </cell>
          <cell r="B2852" t="str">
            <v>01398</v>
          </cell>
          <cell r="C2852" t="str">
            <v>ЧП Беспрозванный И.Ю.</v>
          </cell>
          <cell r="D2852" t="str">
            <v>5</v>
          </cell>
          <cell r="E2852" t="str">
            <v>07166</v>
          </cell>
          <cell r="F2852" t="str">
            <v>-Магазин "Продукты"</v>
          </cell>
          <cell r="G2852" t="str">
            <v>жилье</v>
          </cell>
          <cell r="H2852" t="str">
            <v>офис</v>
          </cell>
          <cell r="I2852">
            <v>5.44</v>
          </cell>
          <cell r="J2852">
            <v>1</v>
          </cell>
          <cell r="K2852">
            <v>6.42</v>
          </cell>
          <cell r="L2852">
            <v>4.6399999999999997</v>
          </cell>
          <cell r="M2852">
            <v>15</v>
          </cell>
          <cell r="N2852">
            <v>82.13</v>
          </cell>
        </row>
        <row r="2853">
          <cell r="A2853" t="str">
            <v>13</v>
          </cell>
          <cell r="B2853" t="str">
            <v>00198</v>
          </cell>
          <cell r="C2853" t="str">
            <v>ЗАО ПКФ "Стин-С"</v>
          </cell>
          <cell r="D2853" t="str">
            <v>5</v>
          </cell>
          <cell r="E2853" t="str">
            <v>00605</v>
          </cell>
          <cell r="F2853" t="str">
            <v>-Торговый комплекс</v>
          </cell>
          <cell r="G2853" t="str">
            <v>жилье</v>
          </cell>
          <cell r="H2853" t="str">
            <v>офис</v>
          </cell>
          <cell r="I2853">
            <v>5.44</v>
          </cell>
          <cell r="J2853">
            <v>139</v>
          </cell>
          <cell r="K2853">
            <v>892.27</v>
          </cell>
          <cell r="L2853">
            <v>4.6399999999999997</v>
          </cell>
          <cell r="M2853">
            <v>139</v>
          </cell>
          <cell r="N2853">
            <v>761.05</v>
          </cell>
        </row>
        <row r="2854">
          <cell r="A2854" t="str">
            <v>13</v>
          </cell>
          <cell r="B2854" t="str">
            <v>00409</v>
          </cell>
          <cell r="C2854" t="str">
            <v>ФЛ Зигуля А.Г.</v>
          </cell>
          <cell r="D2854" t="str">
            <v>5</v>
          </cell>
          <cell r="E2854" t="str">
            <v>01482</v>
          </cell>
          <cell r="F2854" t="str">
            <v>-Магазин "Мир авточехлов"</v>
          </cell>
          <cell r="G2854" t="str">
            <v>жилье</v>
          </cell>
          <cell r="I2854">
            <v>5.44</v>
          </cell>
          <cell r="J2854">
            <v>4</v>
          </cell>
          <cell r="K2854">
            <v>25.68</v>
          </cell>
          <cell r="L2854">
            <v>4.6399999999999997</v>
          </cell>
          <cell r="M2854">
            <v>13</v>
          </cell>
          <cell r="N2854">
            <v>71.180000000000007</v>
          </cell>
        </row>
        <row r="2855">
          <cell r="A2855" t="str">
            <v>13</v>
          </cell>
          <cell r="B2855" t="str">
            <v>02148</v>
          </cell>
          <cell r="C2855" t="str">
            <v>ЧП Яныгин  А.Б.</v>
          </cell>
          <cell r="D2855" t="str">
            <v>5</v>
          </cell>
          <cell r="E2855" t="str">
            <v>04089</v>
          </cell>
          <cell r="F2855" t="str">
            <v>-Магазин "Лукошко"</v>
          </cell>
          <cell r="G2855" t="str">
            <v>жилье</v>
          </cell>
          <cell r="I2855">
            <v>5.44</v>
          </cell>
          <cell r="J2855">
            <v>4</v>
          </cell>
          <cell r="K2855">
            <v>25.68</v>
          </cell>
          <cell r="L2855">
            <v>4.6399999999999997</v>
          </cell>
          <cell r="M2855">
            <v>4</v>
          </cell>
          <cell r="N2855">
            <v>21.9</v>
          </cell>
        </row>
        <row r="2856">
          <cell r="A2856" t="str">
            <v>13</v>
          </cell>
          <cell r="B2856" t="str">
            <v>02148</v>
          </cell>
          <cell r="C2856" t="str">
            <v>ЧП Яныгин  А.Б.</v>
          </cell>
          <cell r="D2856" t="str">
            <v>5</v>
          </cell>
          <cell r="E2856" t="str">
            <v>03677</v>
          </cell>
          <cell r="F2856" t="str">
            <v xml:space="preserve"> - Офис</v>
          </cell>
          <cell r="G2856" t="str">
            <v>жилье</v>
          </cell>
          <cell r="H2856" t="str">
            <v>помещение</v>
          </cell>
          <cell r="I2856">
            <v>5.44</v>
          </cell>
          <cell r="J2856">
            <v>13</v>
          </cell>
          <cell r="K2856">
            <v>83.45</v>
          </cell>
          <cell r="L2856">
            <v>4.6399999999999997</v>
          </cell>
          <cell r="M2856">
            <v>24</v>
          </cell>
          <cell r="N2856">
            <v>131.4</v>
          </cell>
        </row>
        <row r="2857">
          <cell r="A2857" t="str">
            <v>13</v>
          </cell>
          <cell r="B2857" t="str">
            <v>02148</v>
          </cell>
          <cell r="C2857" t="str">
            <v>ЧП Яныгин  А.Б.</v>
          </cell>
          <cell r="D2857" t="str">
            <v>5</v>
          </cell>
          <cell r="E2857" t="str">
            <v>01296</v>
          </cell>
          <cell r="F2857" t="str">
            <v>-Торговый павильон "Кока-кола"</v>
          </cell>
          <cell r="G2857" t="str">
            <v>жилье</v>
          </cell>
          <cell r="I2857">
            <v>5.44</v>
          </cell>
          <cell r="J2857">
            <v>12</v>
          </cell>
          <cell r="K2857">
            <v>77.03</v>
          </cell>
          <cell r="L2857">
            <v>4.6399999999999997</v>
          </cell>
          <cell r="M2857">
            <v>12</v>
          </cell>
          <cell r="N2857">
            <v>65.7</v>
          </cell>
        </row>
        <row r="2858">
          <cell r="A2858" t="str">
            <v>11</v>
          </cell>
          <cell r="B2858" t="str">
            <v>01529</v>
          </cell>
          <cell r="C2858" t="str">
            <v>ИП Кругом А.Н.</v>
          </cell>
          <cell r="D2858" t="str">
            <v>5</v>
          </cell>
          <cell r="E2858" t="str">
            <v>07211</v>
          </cell>
          <cell r="F2858" t="str">
            <v>-Магазин "Гамма"</v>
          </cell>
          <cell r="G2858" t="str">
            <v>жилье</v>
          </cell>
          <cell r="I2858">
            <v>5.44</v>
          </cell>
          <cell r="J2858">
            <v>2</v>
          </cell>
          <cell r="K2858">
            <v>12.84</v>
          </cell>
          <cell r="L2858">
            <v>4.6399999999999997</v>
          </cell>
          <cell r="M2858">
            <v>3</v>
          </cell>
          <cell r="N2858">
            <v>16.43</v>
          </cell>
        </row>
        <row r="2859">
          <cell r="A2859" t="str">
            <v>11</v>
          </cell>
          <cell r="B2859" t="str">
            <v>01859</v>
          </cell>
          <cell r="C2859" t="str">
            <v>ФЛ Темных О.А.</v>
          </cell>
          <cell r="D2859" t="str">
            <v>5</v>
          </cell>
          <cell r="E2859" t="str">
            <v>00764</v>
          </cell>
          <cell r="F2859" t="str">
            <v>-Стоматология "Практик-2000"</v>
          </cell>
          <cell r="G2859" t="str">
            <v>жилье</v>
          </cell>
          <cell r="I2859">
            <v>5.44</v>
          </cell>
          <cell r="J2859">
            <v>24</v>
          </cell>
          <cell r="K2859">
            <v>154.06</v>
          </cell>
          <cell r="L2859">
            <v>4.6399999999999997</v>
          </cell>
          <cell r="M2859">
            <v>24</v>
          </cell>
          <cell r="N2859">
            <v>131.4</v>
          </cell>
        </row>
        <row r="2860">
          <cell r="A2860" t="str">
            <v>11</v>
          </cell>
          <cell r="B2860" t="str">
            <v>01196</v>
          </cell>
          <cell r="C2860" t="str">
            <v>ФЛ Трутнева Г.А.</v>
          </cell>
          <cell r="D2860" t="str">
            <v>5</v>
          </cell>
          <cell r="E2860" t="str">
            <v>06686</v>
          </cell>
          <cell r="F2860" t="str">
            <v>-Магазин "Будо-спорт"</v>
          </cell>
          <cell r="G2860" t="str">
            <v>жилье</v>
          </cell>
          <cell r="I2860">
            <v>5.44</v>
          </cell>
          <cell r="J2860">
            <v>0</v>
          </cell>
          <cell r="K2860">
            <v>0</v>
          </cell>
          <cell r="L2860">
            <v>4.6399999999999997</v>
          </cell>
          <cell r="M2860">
            <v>0</v>
          </cell>
          <cell r="N2860">
            <v>0</v>
          </cell>
        </row>
        <row r="2861">
          <cell r="A2861" t="str">
            <v>11</v>
          </cell>
          <cell r="B2861" t="str">
            <v>01913</v>
          </cell>
          <cell r="C2861" t="str">
            <v>ИП Исакова Е.В.</v>
          </cell>
          <cell r="D2861" t="str">
            <v>5</v>
          </cell>
          <cell r="E2861" t="str">
            <v>00916</v>
          </cell>
          <cell r="F2861" t="str">
            <v>-Бутик №5</v>
          </cell>
          <cell r="G2861" t="str">
            <v>жилье</v>
          </cell>
          <cell r="I2861">
            <v>5.44</v>
          </cell>
          <cell r="J2861">
            <v>1</v>
          </cell>
          <cell r="K2861">
            <v>6.42</v>
          </cell>
          <cell r="L2861">
            <v>4.6399999999999997</v>
          </cell>
          <cell r="M2861">
            <v>3</v>
          </cell>
          <cell r="N2861">
            <v>16.43</v>
          </cell>
        </row>
        <row r="2862">
          <cell r="A2862" t="str">
            <v>11</v>
          </cell>
          <cell r="B2862" t="str">
            <v>02127</v>
          </cell>
          <cell r="C2862" t="str">
            <v>ООО "Анна Флора"</v>
          </cell>
          <cell r="D2862" t="str">
            <v>5</v>
          </cell>
          <cell r="E2862" t="str">
            <v>01240</v>
          </cell>
          <cell r="F2862" t="str">
            <v>-ООО "Анна Флора"</v>
          </cell>
          <cell r="G2862" t="str">
            <v>жилье</v>
          </cell>
          <cell r="I2862">
            <v>5.44</v>
          </cell>
          <cell r="J2862">
            <v>4</v>
          </cell>
          <cell r="K2862">
            <v>25.68</v>
          </cell>
          <cell r="L2862">
            <v>4.6399999999999997</v>
          </cell>
          <cell r="M2862">
            <v>22</v>
          </cell>
          <cell r="N2862">
            <v>120.45</v>
          </cell>
        </row>
        <row r="2863">
          <cell r="A2863" t="str">
            <v>11</v>
          </cell>
          <cell r="B2863" t="str">
            <v>01709</v>
          </cell>
          <cell r="C2863" t="str">
            <v>ПТЭ ООО"ДА ДУН ЮАНЬ"</v>
          </cell>
          <cell r="D2863" t="str">
            <v>5</v>
          </cell>
          <cell r="E2863" t="str">
            <v>00376</v>
          </cell>
          <cell r="F2863" t="str">
            <v>-ООО "Красноярск-хэйхэ Лунган"</v>
          </cell>
          <cell r="G2863" t="str">
            <v>жилье</v>
          </cell>
          <cell r="I2863">
            <v>5.44</v>
          </cell>
          <cell r="J2863">
            <v>1626</v>
          </cell>
          <cell r="K2863">
            <v>10437.620000000001</v>
          </cell>
          <cell r="L2863">
            <v>4.6399999999999997</v>
          </cell>
          <cell r="M2863">
            <v>1930</v>
          </cell>
          <cell r="N2863">
            <v>10567.14</v>
          </cell>
        </row>
        <row r="2864">
          <cell r="A2864" t="str">
            <v>11</v>
          </cell>
          <cell r="B2864" t="str">
            <v>01176</v>
          </cell>
          <cell r="C2864" t="str">
            <v>ООО "Книжный меридиан"</v>
          </cell>
          <cell r="D2864" t="str">
            <v>5</v>
          </cell>
          <cell r="E2864" t="str">
            <v>01926</v>
          </cell>
          <cell r="F2864" t="str">
            <v>-ООО "Книжный меридиан"</v>
          </cell>
          <cell r="G2864" t="str">
            <v>жилье</v>
          </cell>
          <cell r="I2864">
            <v>5.44</v>
          </cell>
          <cell r="J2864">
            <v>28</v>
          </cell>
          <cell r="K2864">
            <v>179.74</v>
          </cell>
          <cell r="L2864">
            <v>4.6399999999999997</v>
          </cell>
          <cell r="M2864">
            <v>35</v>
          </cell>
          <cell r="N2864">
            <v>191.63</v>
          </cell>
        </row>
        <row r="2865">
          <cell r="A2865" t="str">
            <v>11</v>
          </cell>
          <cell r="B2865" t="str">
            <v>00928</v>
          </cell>
          <cell r="C2865" t="str">
            <v>ФЛ Стрижов Е.А.,Базилевич Т.А.,Базилевич А.А.,Одноколова И.Г.</v>
          </cell>
          <cell r="D2865" t="str">
            <v>5</v>
          </cell>
          <cell r="E2865" t="str">
            <v>06537</v>
          </cell>
          <cell r="F2865" t="str">
            <v>-ФЛ Стрижов Е.А.</v>
          </cell>
          <cell r="G2865" t="str">
            <v>жилье</v>
          </cell>
          <cell r="I2865">
            <v>5.44</v>
          </cell>
          <cell r="J2865">
            <v>5</v>
          </cell>
          <cell r="K2865">
            <v>32.1</v>
          </cell>
          <cell r="L2865">
            <v>4.6399999999999997</v>
          </cell>
          <cell r="M2865">
            <v>10</v>
          </cell>
          <cell r="N2865">
            <v>54.75</v>
          </cell>
        </row>
        <row r="2866">
          <cell r="A2866" t="str">
            <v>11</v>
          </cell>
          <cell r="B2866" t="str">
            <v>01504</v>
          </cell>
          <cell r="C2866" t="str">
            <v>ООО ТД "Колибри"</v>
          </cell>
          <cell r="D2866" t="str">
            <v>5</v>
          </cell>
          <cell r="E2866" t="str">
            <v>07142</v>
          </cell>
          <cell r="F2866" t="str">
            <v>-ООО ТД "Колибри"</v>
          </cell>
          <cell r="G2866" t="str">
            <v>жилье</v>
          </cell>
          <cell r="I2866">
            <v>5.44</v>
          </cell>
          <cell r="J2866">
            <v>8</v>
          </cell>
          <cell r="K2866">
            <v>51.35</v>
          </cell>
          <cell r="L2866">
            <v>4.6399999999999997</v>
          </cell>
          <cell r="M2866">
            <v>46</v>
          </cell>
          <cell r="N2866">
            <v>251.86</v>
          </cell>
        </row>
        <row r="2867">
          <cell r="A2867" t="str">
            <v>11</v>
          </cell>
          <cell r="B2867" t="str">
            <v>01790</v>
          </cell>
          <cell r="C2867" t="str">
            <v>ООО "Садко-Н"</v>
          </cell>
          <cell r="D2867" t="str">
            <v>5</v>
          </cell>
          <cell r="E2867" t="str">
            <v>03284</v>
          </cell>
          <cell r="F2867" t="str">
            <v>-ООО "Садко-Н"</v>
          </cell>
          <cell r="G2867" t="str">
            <v>жилье</v>
          </cell>
          <cell r="I2867">
            <v>5.44</v>
          </cell>
          <cell r="J2867">
            <v>0</v>
          </cell>
          <cell r="K2867">
            <v>0</v>
          </cell>
          <cell r="L2867">
            <v>4.6399999999999997</v>
          </cell>
          <cell r="M2867">
            <v>0</v>
          </cell>
          <cell r="N2867">
            <v>0</v>
          </cell>
        </row>
        <row r="2868">
          <cell r="A2868" t="str">
            <v>11</v>
          </cell>
          <cell r="B2868" t="str">
            <v>01958</v>
          </cell>
          <cell r="C2868" t="str">
            <v>ГПКК"Губернские аптеки",филиал"Аптека N137"</v>
          </cell>
          <cell r="D2868" t="str">
            <v>5</v>
          </cell>
          <cell r="E2868" t="str">
            <v>02206</v>
          </cell>
          <cell r="F2868" t="str">
            <v>-ГУП "Фарм-Планта"</v>
          </cell>
          <cell r="G2868" t="str">
            <v>жилье</v>
          </cell>
          <cell r="I2868">
            <v>5.44</v>
          </cell>
          <cell r="J2868">
            <v>7</v>
          </cell>
          <cell r="K2868">
            <v>44.93</v>
          </cell>
          <cell r="L2868">
            <v>4.6399999999999997</v>
          </cell>
          <cell r="M2868">
            <v>31</v>
          </cell>
          <cell r="N2868">
            <v>169.73</v>
          </cell>
        </row>
        <row r="2869">
          <cell r="A2869" t="str">
            <v>11</v>
          </cell>
          <cell r="B2869" t="str">
            <v>00889</v>
          </cell>
          <cell r="C2869" t="str">
            <v>ООО ПКФ "Кристина-В"</v>
          </cell>
          <cell r="D2869" t="str">
            <v>5</v>
          </cell>
          <cell r="E2869" t="str">
            <v>06571</v>
          </cell>
          <cell r="F2869" t="str">
            <v>-Магазин</v>
          </cell>
          <cell r="G2869" t="str">
            <v>жилье</v>
          </cell>
          <cell r="I2869">
            <v>5.44</v>
          </cell>
          <cell r="J2869">
            <v>2</v>
          </cell>
          <cell r="K2869">
            <v>12.84</v>
          </cell>
          <cell r="L2869">
            <v>4.6399999999999997</v>
          </cell>
          <cell r="M2869">
            <v>2</v>
          </cell>
          <cell r="N2869">
            <v>10.95</v>
          </cell>
        </row>
        <row r="2870">
          <cell r="A2870" t="str">
            <v>11</v>
          </cell>
          <cell r="B2870" t="str">
            <v>00547</v>
          </cell>
          <cell r="C2870" t="str">
            <v>ООО "Поликор"</v>
          </cell>
          <cell r="D2870" t="str">
            <v>5</v>
          </cell>
          <cell r="E2870" t="str">
            <v>05276</v>
          </cell>
          <cell r="F2870" t="str">
            <v>-ЗАО Издательство "Ситалл"</v>
          </cell>
          <cell r="G2870" t="str">
            <v>жилье</v>
          </cell>
          <cell r="I2870">
            <v>5.44</v>
          </cell>
          <cell r="J2870">
            <v>36</v>
          </cell>
          <cell r="K2870">
            <v>231.09</v>
          </cell>
          <cell r="L2870">
            <v>4.6399999999999997</v>
          </cell>
          <cell r="M2870">
            <v>75</v>
          </cell>
          <cell r="N2870">
            <v>410.64</v>
          </cell>
        </row>
        <row r="2871">
          <cell r="A2871" t="str">
            <v>11</v>
          </cell>
          <cell r="B2871" t="str">
            <v>00547</v>
          </cell>
          <cell r="C2871" t="str">
            <v>ООО "Поликор"</v>
          </cell>
          <cell r="D2871" t="str">
            <v>5</v>
          </cell>
          <cell r="E2871" t="str">
            <v>01653</v>
          </cell>
          <cell r="F2871" t="str">
            <v>-ООО Типография "Поликор"</v>
          </cell>
          <cell r="G2871" t="str">
            <v>жилье</v>
          </cell>
          <cell r="I2871">
            <v>5.44</v>
          </cell>
          <cell r="J2871">
            <v>59</v>
          </cell>
          <cell r="K2871">
            <v>378.73</v>
          </cell>
          <cell r="L2871">
            <v>4.6399999999999997</v>
          </cell>
          <cell r="M2871">
            <v>59</v>
          </cell>
          <cell r="N2871">
            <v>323.04000000000002</v>
          </cell>
        </row>
        <row r="2872">
          <cell r="A2872" t="str">
            <v>11</v>
          </cell>
          <cell r="B2872" t="str">
            <v>00547</v>
          </cell>
          <cell r="C2872" t="str">
            <v>ООО "Поликор"</v>
          </cell>
          <cell r="D2872" t="str">
            <v>5</v>
          </cell>
          <cell r="E2872" t="str">
            <v>01833</v>
          </cell>
          <cell r="F2872" t="str">
            <v>-офис</v>
          </cell>
          <cell r="G2872" t="str">
            <v>жилье</v>
          </cell>
          <cell r="I2872">
            <v>5.44</v>
          </cell>
          <cell r="J2872">
            <v>179</v>
          </cell>
          <cell r="K2872">
            <v>1149.04</v>
          </cell>
          <cell r="L2872">
            <v>4.6399999999999997</v>
          </cell>
          <cell r="M2872">
            <v>213</v>
          </cell>
          <cell r="N2872">
            <v>1166.22</v>
          </cell>
        </row>
        <row r="2873">
          <cell r="A2873" t="str">
            <v>11</v>
          </cell>
          <cell r="B2873" t="str">
            <v>01658</v>
          </cell>
          <cell r="C2873" t="str">
            <v>ЗАО НПФ "Красноярский центр маркетинга"</v>
          </cell>
          <cell r="D2873" t="str">
            <v>5</v>
          </cell>
          <cell r="E2873" t="str">
            <v>00255</v>
          </cell>
          <cell r="F2873" t="str">
            <v>-ЗАО НПФ "Красн. центр маркетинга"</v>
          </cell>
          <cell r="G2873" t="str">
            <v>жилье</v>
          </cell>
          <cell r="I2873">
            <v>5.44</v>
          </cell>
          <cell r="J2873">
            <v>30</v>
          </cell>
          <cell r="K2873">
            <v>192.58</v>
          </cell>
          <cell r="L2873">
            <v>4.6399999999999997</v>
          </cell>
          <cell r="M2873">
            <v>42</v>
          </cell>
          <cell r="N2873">
            <v>229.96</v>
          </cell>
        </row>
        <row r="2874">
          <cell r="A2874" t="str">
            <v>11</v>
          </cell>
          <cell r="B2874" t="str">
            <v>00874</v>
          </cell>
          <cell r="C2874" t="str">
            <v>ЧП Гараев И.Ф.</v>
          </cell>
          <cell r="D2874" t="str">
            <v>5</v>
          </cell>
          <cell r="E2874" t="str">
            <v>06414</v>
          </cell>
          <cell r="F2874" t="str">
            <v>-Павильон "Пиво"</v>
          </cell>
          <cell r="G2874" t="str">
            <v>жилье</v>
          </cell>
          <cell r="I2874">
            <v>5.44</v>
          </cell>
          <cell r="J2874">
            <v>0</v>
          </cell>
          <cell r="K2874">
            <v>0</v>
          </cell>
          <cell r="L2874">
            <v>4.6399999999999997</v>
          </cell>
          <cell r="M2874">
            <v>0</v>
          </cell>
          <cell r="N2874">
            <v>0</v>
          </cell>
        </row>
        <row r="2875">
          <cell r="A2875" t="str">
            <v>11</v>
          </cell>
          <cell r="B2875" t="str">
            <v>00874</v>
          </cell>
          <cell r="C2875" t="str">
            <v>ЧП Гараев И.Ф.</v>
          </cell>
          <cell r="D2875" t="str">
            <v>5</v>
          </cell>
          <cell r="E2875" t="str">
            <v>00259</v>
          </cell>
          <cell r="F2875" t="str">
            <v>-Павильон "Пиво"</v>
          </cell>
          <cell r="G2875" t="str">
            <v>жилье</v>
          </cell>
          <cell r="I2875">
            <v>5.44</v>
          </cell>
          <cell r="J2875">
            <v>0</v>
          </cell>
          <cell r="K2875">
            <v>0</v>
          </cell>
          <cell r="L2875">
            <v>4.6399999999999997</v>
          </cell>
          <cell r="M2875">
            <v>0</v>
          </cell>
          <cell r="N2875">
            <v>0</v>
          </cell>
        </row>
        <row r="2876">
          <cell r="A2876" t="str">
            <v>11</v>
          </cell>
          <cell r="B2876" t="str">
            <v>00874</v>
          </cell>
          <cell r="C2876" t="str">
            <v>ЧП Гараев И.Ф.</v>
          </cell>
          <cell r="D2876" t="str">
            <v>5</v>
          </cell>
          <cell r="E2876" t="str">
            <v>06470</v>
          </cell>
          <cell r="F2876" t="str">
            <v>-Павильон "Пиво"</v>
          </cell>
          <cell r="G2876" t="str">
            <v>жилье</v>
          </cell>
          <cell r="I2876">
            <v>5.44</v>
          </cell>
          <cell r="J2876">
            <v>0</v>
          </cell>
          <cell r="K2876">
            <v>0</v>
          </cell>
          <cell r="L2876">
            <v>4.6399999999999997</v>
          </cell>
          <cell r="M2876">
            <v>0</v>
          </cell>
          <cell r="N2876">
            <v>0</v>
          </cell>
        </row>
        <row r="2877">
          <cell r="A2877" t="str">
            <v>11</v>
          </cell>
          <cell r="B2877" t="str">
            <v>00874</v>
          </cell>
          <cell r="C2877" t="str">
            <v>ЧП Гараев И.Ф.</v>
          </cell>
          <cell r="D2877" t="str">
            <v>5</v>
          </cell>
          <cell r="E2877" t="str">
            <v>06469</v>
          </cell>
          <cell r="F2877" t="str">
            <v>-Павильон "Пиво"</v>
          </cell>
          <cell r="G2877" t="str">
            <v>жилье</v>
          </cell>
          <cell r="I2877">
            <v>5.44</v>
          </cell>
          <cell r="J2877">
            <v>0</v>
          </cell>
          <cell r="K2877">
            <v>0</v>
          </cell>
          <cell r="L2877">
            <v>4.6399999999999997</v>
          </cell>
          <cell r="M2877">
            <v>0</v>
          </cell>
          <cell r="N2877">
            <v>0</v>
          </cell>
        </row>
        <row r="2878">
          <cell r="A2878" t="str">
            <v>11</v>
          </cell>
          <cell r="B2878" t="str">
            <v>01644</v>
          </cell>
          <cell r="C2878" t="str">
            <v>ООО "Базис-К"</v>
          </cell>
          <cell r="D2878" t="str">
            <v>5</v>
          </cell>
          <cell r="E2878" t="str">
            <v>06821</v>
          </cell>
          <cell r="F2878" t="str">
            <v>-ООО "Базис-К"</v>
          </cell>
          <cell r="G2878" t="str">
            <v>жилье</v>
          </cell>
          <cell r="H2878" t="str">
            <v>офис</v>
          </cell>
          <cell r="I2878">
            <v>5.44</v>
          </cell>
          <cell r="J2878">
            <v>13</v>
          </cell>
          <cell r="K2878">
            <v>83.45</v>
          </cell>
          <cell r="L2878">
            <v>4.6399999999999997</v>
          </cell>
          <cell r="M2878">
            <v>38</v>
          </cell>
          <cell r="N2878">
            <v>208.06</v>
          </cell>
        </row>
        <row r="2879">
          <cell r="A2879" t="str">
            <v>11</v>
          </cell>
          <cell r="B2879" t="str">
            <v>01572</v>
          </cell>
          <cell r="C2879" t="str">
            <v>ФЛ Спиридонова Е.Г.</v>
          </cell>
          <cell r="D2879" t="str">
            <v>5</v>
          </cell>
          <cell r="E2879" t="str">
            <v>07397</v>
          </cell>
          <cell r="F2879" t="str">
            <v>-Стоматологический кабинет</v>
          </cell>
          <cell r="G2879" t="str">
            <v>жилье</v>
          </cell>
          <cell r="H2879" t="str">
            <v>офис</v>
          </cell>
          <cell r="I2879">
            <v>5.44</v>
          </cell>
          <cell r="J2879">
            <v>26</v>
          </cell>
          <cell r="K2879">
            <v>166.9</v>
          </cell>
          <cell r="L2879">
            <v>4.6399999999999997</v>
          </cell>
          <cell r="M2879">
            <v>31</v>
          </cell>
          <cell r="N2879">
            <v>169.73</v>
          </cell>
        </row>
        <row r="2880">
          <cell r="A2880" t="str">
            <v>11</v>
          </cell>
          <cell r="B2880" t="str">
            <v>02140</v>
          </cell>
          <cell r="C2880" t="str">
            <v>ООО "Интермисия"</v>
          </cell>
          <cell r="D2880" t="str">
            <v>5</v>
          </cell>
          <cell r="E2880" t="str">
            <v>01253</v>
          </cell>
          <cell r="F2880" t="str">
            <v>-Магазин "Диар"</v>
          </cell>
          <cell r="G2880" t="str">
            <v>жилье</v>
          </cell>
          <cell r="I2880">
            <v>5.44</v>
          </cell>
          <cell r="J2880">
            <v>8</v>
          </cell>
          <cell r="K2880">
            <v>51.35</v>
          </cell>
          <cell r="L2880">
            <v>4.6399999999999997</v>
          </cell>
          <cell r="M2880">
            <v>16</v>
          </cell>
          <cell r="N2880">
            <v>87.6</v>
          </cell>
        </row>
        <row r="2881">
          <cell r="A2881" t="str">
            <v>11</v>
          </cell>
          <cell r="B2881" t="str">
            <v>02026</v>
          </cell>
          <cell r="C2881" t="str">
            <v>ООО "Бизнес-Строй"</v>
          </cell>
          <cell r="D2881" t="str">
            <v>5</v>
          </cell>
          <cell r="E2881" t="str">
            <v>01105</v>
          </cell>
          <cell r="F2881" t="str">
            <v>-Салон причесок Маэстро Пазарелли</v>
          </cell>
          <cell r="G2881" t="str">
            <v>жилье</v>
          </cell>
          <cell r="I2881">
            <v>5.44</v>
          </cell>
          <cell r="J2881">
            <v>10</v>
          </cell>
          <cell r="K2881">
            <v>64.19</v>
          </cell>
          <cell r="L2881">
            <v>4.6399999999999997</v>
          </cell>
          <cell r="M2881">
            <v>13</v>
          </cell>
          <cell r="N2881">
            <v>71.180000000000007</v>
          </cell>
        </row>
        <row r="2882">
          <cell r="A2882" t="str">
            <v>11</v>
          </cell>
          <cell r="B2882" t="str">
            <v>00980</v>
          </cell>
          <cell r="C2882" t="str">
            <v>ООО "Виктория"</v>
          </cell>
          <cell r="D2882" t="str">
            <v>5</v>
          </cell>
          <cell r="E2882" t="str">
            <v>06600</v>
          </cell>
          <cell r="F2882" t="str">
            <v>-Магазин</v>
          </cell>
          <cell r="G2882" t="str">
            <v>жилье</v>
          </cell>
          <cell r="I2882">
            <v>5.44</v>
          </cell>
          <cell r="J2882">
            <v>8</v>
          </cell>
          <cell r="K2882">
            <v>51.35</v>
          </cell>
          <cell r="L2882">
            <v>0</v>
          </cell>
          <cell r="M2882">
            <v>0</v>
          </cell>
          <cell r="N2882">
            <v>0</v>
          </cell>
        </row>
        <row r="2883">
          <cell r="A2883" t="str">
            <v>11</v>
          </cell>
          <cell r="B2883" t="str">
            <v>01591</v>
          </cell>
          <cell r="C2883" t="str">
            <v>ООО "Тайга-Экс"</v>
          </cell>
          <cell r="D2883" t="str">
            <v>5</v>
          </cell>
          <cell r="E2883" t="str">
            <v>00054</v>
          </cell>
          <cell r="F2883" t="str">
            <v>-Башкредитбанк</v>
          </cell>
          <cell r="G2883" t="str">
            <v>жилье</v>
          </cell>
          <cell r="H2883" t="str">
            <v>офис</v>
          </cell>
          <cell r="I2883">
            <v>5.44</v>
          </cell>
          <cell r="J2883">
            <v>0</v>
          </cell>
          <cell r="K2883">
            <v>0</v>
          </cell>
          <cell r="L2883">
            <v>4.6399999999999997</v>
          </cell>
          <cell r="M2883">
            <v>0</v>
          </cell>
          <cell r="N2883">
            <v>0</v>
          </cell>
        </row>
        <row r="2884">
          <cell r="A2884" t="str">
            <v>11</v>
          </cell>
          <cell r="B2884" t="str">
            <v>01694</v>
          </cell>
          <cell r="C2884" t="str">
            <v>ООО ПКФ"Алвит"</v>
          </cell>
          <cell r="D2884" t="str">
            <v>5</v>
          </cell>
          <cell r="E2884" t="str">
            <v>00338</v>
          </cell>
          <cell r="F2884" t="str">
            <v>-Автосервис</v>
          </cell>
          <cell r="G2884" t="str">
            <v>жилье</v>
          </cell>
          <cell r="I2884">
            <v>5.44</v>
          </cell>
          <cell r="J2884">
            <v>2</v>
          </cell>
          <cell r="K2884">
            <v>12.84</v>
          </cell>
          <cell r="L2884">
            <v>4.6399999999999997</v>
          </cell>
          <cell r="M2884">
            <v>2</v>
          </cell>
          <cell r="N2884">
            <v>10.95</v>
          </cell>
        </row>
        <row r="2885">
          <cell r="A2885" t="str">
            <v>11</v>
          </cell>
          <cell r="B2885" t="str">
            <v>02008</v>
          </cell>
          <cell r="C2885" t="str">
            <v>ООО "Творческая  мастерская архитектора Ю.Н. Суздалева "</v>
          </cell>
          <cell r="D2885" t="str">
            <v>5</v>
          </cell>
          <cell r="E2885" t="str">
            <v>01071</v>
          </cell>
          <cell r="F2885" t="str">
            <v>-ООО"Творческая мастерская Суздалева"</v>
          </cell>
          <cell r="G2885" t="str">
            <v>жилье</v>
          </cell>
          <cell r="I2885">
            <v>5.44</v>
          </cell>
          <cell r="J2885">
            <v>6</v>
          </cell>
          <cell r="K2885">
            <v>38.520000000000003</v>
          </cell>
          <cell r="L2885">
            <v>4.6399999999999997</v>
          </cell>
          <cell r="M2885">
            <v>6</v>
          </cell>
          <cell r="N2885">
            <v>32.85</v>
          </cell>
        </row>
        <row r="2886">
          <cell r="A2886" t="str">
            <v>11</v>
          </cell>
          <cell r="B2886" t="str">
            <v>02008</v>
          </cell>
          <cell r="C2886" t="str">
            <v>ООО "Творческая  мастерская архитектора Ю.Н. Суздалева "</v>
          </cell>
          <cell r="D2886" t="str">
            <v>5</v>
          </cell>
          <cell r="E2886" t="str">
            <v>01268</v>
          </cell>
          <cell r="F2886" t="str">
            <v>-ООО "СибЧеленж"</v>
          </cell>
          <cell r="G2886" t="str">
            <v>жилье</v>
          </cell>
          <cell r="I2886">
            <v>5.44</v>
          </cell>
          <cell r="J2886">
            <v>21</v>
          </cell>
          <cell r="K2886">
            <v>134.80000000000001</v>
          </cell>
          <cell r="L2886">
            <v>4.6399999999999997</v>
          </cell>
          <cell r="M2886">
            <v>21</v>
          </cell>
          <cell r="N2886">
            <v>114.98</v>
          </cell>
        </row>
        <row r="2887">
          <cell r="A2887" t="str">
            <v>11</v>
          </cell>
          <cell r="B2887" t="str">
            <v>01131</v>
          </cell>
          <cell r="C2887" t="str">
            <v>ОАО "АСТРИН-КОМ-ЛТД"</v>
          </cell>
          <cell r="D2887" t="str">
            <v>5</v>
          </cell>
          <cell r="E2887" t="str">
            <v>03512</v>
          </cell>
          <cell r="F2887" t="str">
            <v>-ОАО"Астрин-ком ЛТД"</v>
          </cell>
          <cell r="G2887" t="str">
            <v>жилье</v>
          </cell>
          <cell r="I2887">
            <v>5.44</v>
          </cell>
          <cell r="J2887">
            <v>33</v>
          </cell>
          <cell r="K2887">
            <v>211.83</v>
          </cell>
          <cell r="L2887">
            <v>4.6399999999999997</v>
          </cell>
          <cell r="M2887">
            <v>33</v>
          </cell>
          <cell r="N2887">
            <v>180.68</v>
          </cell>
        </row>
        <row r="2888">
          <cell r="A2888" t="str">
            <v>11</v>
          </cell>
          <cell r="B2888" t="str">
            <v>01131</v>
          </cell>
          <cell r="C2888" t="str">
            <v>ОАО "АСТРИН-КОМ-ЛТД"</v>
          </cell>
          <cell r="D2888" t="str">
            <v>5</v>
          </cell>
          <cell r="E2888" t="str">
            <v>06891</v>
          </cell>
          <cell r="F2888" t="str">
            <v>-ОАО"Астрин-ком ЛТД"(подвал)</v>
          </cell>
          <cell r="G2888" t="str">
            <v>жилье</v>
          </cell>
          <cell r="I2888">
            <v>5.44</v>
          </cell>
          <cell r="J2888">
            <v>10</v>
          </cell>
          <cell r="K2888">
            <v>64.19</v>
          </cell>
          <cell r="L2888">
            <v>4.6399999999999997</v>
          </cell>
          <cell r="M2888">
            <v>38</v>
          </cell>
          <cell r="N2888">
            <v>208.06</v>
          </cell>
        </row>
        <row r="2889">
          <cell r="A2889" t="str">
            <v>11</v>
          </cell>
          <cell r="B2889" t="str">
            <v>01609</v>
          </cell>
          <cell r="C2889" t="str">
            <v>ООО "Книжный  мир"</v>
          </cell>
          <cell r="D2889" t="str">
            <v>5</v>
          </cell>
          <cell r="E2889" t="str">
            <v>05085</v>
          </cell>
          <cell r="F2889" t="str">
            <v>-Магазин "Книжный мир"</v>
          </cell>
          <cell r="G2889" t="str">
            <v>жилье</v>
          </cell>
          <cell r="I2889">
            <v>5.44</v>
          </cell>
          <cell r="J2889">
            <v>16</v>
          </cell>
          <cell r="K2889">
            <v>102.71</v>
          </cell>
          <cell r="L2889">
            <v>4.6399999999999997</v>
          </cell>
          <cell r="M2889">
            <v>31</v>
          </cell>
          <cell r="N2889">
            <v>169.73</v>
          </cell>
        </row>
        <row r="2890">
          <cell r="A2890" t="str">
            <v>11</v>
          </cell>
          <cell r="B2890" t="str">
            <v>01636</v>
          </cell>
          <cell r="C2890" t="str">
            <v>ФЛ Шангин А.П.</v>
          </cell>
          <cell r="D2890" t="str">
            <v>5</v>
          </cell>
          <cell r="E2890" t="str">
            <v>00200</v>
          </cell>
          <cell r="F2890" t="str">
            <v>-ФЛ Шангин А.П.</v>
          </cell>
          <cell r="G2890" t="str">
            <v>жилье</v>
          </cell>
          <cell r="H2890" t="str">
            <v>офис</v>
          </cell>
          <cell r="I2890">
            <v>5.44</v>
          </cell>
          <cell r="J2890">
            <v>23</v>
          </cell>
          <cell r="K2890">
            <v>147.63999999999999</v>
          </cell>
          <cell r="L2890">
            <v>4.6399999999999997</v>
          </cell>
          <cell r="M2890">
            <v>23</v>
          </cell>
          <cell r="N2890">
            <v>125.93</v>
          </cell>
        </row>
        <row r="2891">
          <cell r="A2891" t="str">
            <v>13</v>
          </cell>
          <cell r="B2891" t="str">
            <v>07445</v>
          </cell>
          <cell r="C2891" t="str">
            <v>ОАО "Стройтрансгаз"</v>
          </cell>
          <cell r="D2891" t="str">
            <v>5</v>
          </cell>
          <cell r="E2891" t="str">
            <v>04999</v>
          </cell>
          <cell r="F2891" t="str">
            <v xml:space="preserve"> - Филиал ОАО "Стройтрансгаз"</v>
          </cell>
          <cell r="G2891" t="str">
            <v>жилье</v>
          </cell>
          <cell r="H2891" t="str">
            <v>помещение</v>
          </cell>
          <cell r="I2891">
            <v>5.44</v>
          </cell>
          <cell r="J2891">
            <v>30</v>
          </cell>
          <cell r="K2891">
            <v>192.58</v>
          </cell>
          <cell r="L2891">
            <v>4.6399999999999997</v>
          </cell>
          <cell r="M2891">
            <v>30</v>
          </cell>
          <cell r="N2891">
            <v>164.26</v>
          </cell>
        </row>
        <row r="2892">
          <cell r="A2892" t="str">
            <v>11</v>
          </cell>
          <cell r="B2892" t="str">
            <v>01914</v>
          </cell>
          <cell r="C2892" t="str">
            <v>ФЛ Генералова С.И.</v>
          </cell>
          <cell r="D2892" t="str">
            <v>5</v>
          </cell>
          <cell r="E2892" t="str">
            <v>08084</v>
          </cell>
          <cell r="F2892" t="str">
            <v>-магазин "Деро"</v>
          </cell>
          <cell r="G2892" t="str">
            <v>жилье</v>
          </cell>
          <cell r="H2892" t="str">
            <v>помещение</v>
          </cell>
          <cell r="I2892">
            <v>5.44</v>
          </cell>
          <cell r="J2892">
            <v>3</v>
          </cell>
          <cell r="K2892">
            <v>19.260000000000002</v>
          </cell>
          <cell r="L2892">
            <v>4.6399999999999997</v>
          </cell>
          <cell r="M2892">
            <v>4</v>
          </cell>
          <cell r="N2892">
            <v>21.9</v>
          </cell>
        </row>
        <row r="2893">
          <cell r="A2893" t="str">
            <v>11</v>
          </cell>
          <cell r="B2893" t="str">
            <v>01914</v>
          </cell>
          <cell r="C2893" t="str">
            <v>ФЛ Генералова С.И.</v>
          </cell>
          <cell r="D2893" t="str">
            <v>5</v>
          </cell>
          <cell r="E2893" t="str">
            <v>00917</v>
          </cell>
          <cell r="F2893" t="str">
            <v>-Красноярский ф-ал "Братского АНКБ"ОАО</v>
          </cell>
          <cell r="G2893" t="str">
            <v>жилье</v>
          </cell>
          <cell r="H2893" t="str">
            <v>офис</v>
          </cell>
          <cell r="I2893">
            <v>5.44</v>
          </cell>
          <cell r="J2893">
            <v>4</v>
          </cell>
          <cell r="K2893">
            <v>25.68</v>
          </cell>
          <cell r="L2893">
            <v>4.6399999999999997</v>
          </cell>
          <cell r="M2893">
            <v>6</v>
          </cell>
          <cell r="N2893">
            <v>32.85</v>
          </cell>
        </row>
        <row r="2894">
          <cell r="A2894" t="str">
            <v>11</v>
          </cell>
          <cell r="B2894" t="str">
            <v>00263</v>
          </cell>
          <cell r="C2894" t="str">
            <v>ОАО "Сибниилп"</v>
          </cell>
          <cell r="D2894" t="str">
            <v>5</v>
          </cell>
          <cell r="E2894" t="str">
            <v>02429</v>
          </cell>
          <cell r="F2894" t="str">
            <v>-ОАО"Сибниилп"</v>
          </cell>
          <cell r="G2894" t="str">
            <v>жилье</v>
          </cell>
          <cell r="I2894">
            <v>5.44</v>
          </cell>
          <cell r="J2894">
            <v>174</v>
          </cell>
          <cell r="K2894">
            <v>1116.94</v>
          </cell>
          <cell r="L2894">
            <v>4.6399999999999997</v>
          </cell>
          <cell r="M2894">
            <v>223</v>
          </cell>
          <cell r="N2894">
            <v>1220.97</v>
          </cell>
        </row>
        <row r="2895">
          <cell r="A2895" t="str">
            <v>13</v>
          </cell>
          <cell r="B2895" t="str">
            <v>07219</v>
          </cell>
          <cell r="C2895" t="str">
            <v>ФЛ Терехов А. Г.</v>
          </cell>
          <cell r="D2895" t="str">
            <v>5</v>
          </cell>
          <cell r="E2895" t="str">
            <v>04049</v>
          </cell>
          <cell r="F2895" t="str">
            <v xml:space="preserve"> - Кафе "Робин-Бобин"</v>
          </cell>
          <cell r="G2895" t="str">
            <v>жилье</v>
          </cell>
          <cell r="H2895" t="str">
            <v>помещение</v>
          </cell>
          <cell r="I2895">
            <v>5.44</v>
          </cell>
          <cell r="J2895">
            <v>74</v>
          </cell>
          <cell r="K2895">
            <v>475.02</v>
          </cell>
          <cell r="L2895">
            <v>4.6399999999999997</v>
          </cell>
          <cell r="M2895">
            <v>74</v>
          </cell>
          <cell r="N2895">
            <v>405.16</v>
          </cell>
        </row>
        <row r="2896">
          <cell r="A2896" t="str">
            <v>13</v>
          </cell>
          <cell r="B2896" t="str">
            <v>01392</v>
          </cell>
          <cell r="C2896" t="str">
            <v>ООО ТД "Светофор"</v>
          </cell>
          <cell r="D2896" t="str">
            <v>5</v>
          </cell>
          <cell r="E2896" t="str">
            <v>01868</v>
          </cell>
          <cell r="F2896" t="str">
            <v>-Магазин"Светофор"</v>
          </cell>
          <cell r="G2896" t="str">
            <v>жилье</v>
          </cell>
          <cell r="I2896">
            <v>5.44</v>
          </cell>
          <cell r="J2896">
            <v>37</v>
          </cell>
          <cell r="K2896">
            <v>237.51</v>
          </cell>
          <cell r="L2896">
            <v>4.6399999999999997</v>
          </cell>
          <cell r="M2896">
            <v>40</v>
          </cell>
          <cell r="N2896">
            <v>219.01</v>
          </cell>
        </row>
        <row r="2897">
          <cell r="A2897" t="str">
            <v>11</v>
          </cell>
          <cell r="B2897" t="str">
            <v>02295</v>
          </cell>
          <cell r="C2897" t="str">
            <v>ИП Сенченко С.В.</v>
          </cell>
          <cell r="D2897" t="str">
            <v>5</v>
          </cell>
          <cell r="E2897" t="str">
            <v>01689</v>
          </cell>
          <cell r="F2897" t="str">
            <v>-ЧП Сенченко С.В.</v>
          </cell>
          <cell r="G2897" t="str">
            <v>жилье</v>
          </cell>
          <cell r="I2897">
            <v>5.44</v>
          </cell>
          <cell r="J2897">
            <v>22</v>
          </cell>
          <cell r="K2897">
            <v>141.22</v>
          </cell>
          <cell r="L2897">
            <v>4.6399999999999997</v>
          </cell>
          <cell r="M2897">
            <v>36</v>
          </cell>
          <cell r="N2897">
            <v>197.11</v>
          </cell>
        </row>
        <row r="2898">
          <cell r="A2898" t="str">
            <v>13</v>
          </cell>
          <cell r="B2898" t="str">
            <v>01329</v>
          </cell>
          <cell r="C2898" t="str">
            <v>ГПКК "Губернские аптеки" филиал "ЦРА №123"</v>
          </cell>
          <cell r="D2898" t="str">
            <v>5</v>
          </cell>
          <cell r="E2898" t="str">
            <v>02074</v>
          </cell>
          <cell r="F2898" t="str">
            <v>-Фонтан</v>
          </cell>
          <cell r="G2898" t="str">
            <v>жилье</v>
          </cell>
          <cell r="I2898">
            <v>5.44</v>
          </cell>
          <cell r="J2898">
            <v>0</v>
          </cell>
          <cell r="K2898">
            <v>0</v>
          </cell>
          <cell r="L2898">
            <v>4.6399999999999997</v>
          </cell>
          <cell r="M2898">
            <v>0</v>
          </cell>
          <cell r="N2898">
            <v>0</v>
          </cell>
        </row>
        <row r="2899">
          <cell r="A2899" t="str">
            <v>13</v>
          </cell>
          <cell r="B2899" t="str">
            <v>01329</v>
          </cell>
          <cell r="C2899" t="str">
            <v>ГПКК "Губернские аптеки" филиал "ЦРА №123"</v>
          </cell>
          <cell r="D2899" t="str">
            <v>5</v>
          </cell>
          <cell r="E2899" t="str">
            <v>02884</v>
          </cell>
          <cell r="F2899" t="str">
            <v>-Аптека №355</v>
          </cell>
          <cell r="G2899" t="str">
            <v>жилье</v>
          </cell>
          <cell r="H2899" t="str">
            <v>офис</v>
          </cell>
          <cell r="I2899">
            <v>5.44</v>
          </cell>
          <cell r="J2899">
            <v>42</v>
          </cell>
          <cell r="K2899">
            <v>269.61</v>
          </cell>
          <cell r="L2899">
            <v>4.6399999999999997</v>
          </cell>
          <cell r="M2899">
            <v>69</v>
          </cell>
          <cell r="N2899">
            <v>377.79</v>
          </cell>
        </row>
        <row r="2900">
          <cell r="A2900" t="str">
            <v>13</v>
          </cell>
          <cell r="B2900" t="str">
            <v>01329</v>
          </cell>
          <cell r="C2900" t="str">
            <v>ГПКК "Губернские аптеки" филиал "ЦРА №123"</v>
          </cell>
          <cell r="D2900" t="str">
            <v>5</v>
          </cell>
          <cell r="E2900" t="str">
            <v>06969</v>
          </cell>
          <cell r="F2900" t="str">
            <v>-Аптека №284</v>
          </cell>
          <cell r="G2900" t="str">
            <v>жилье</v>
          </cell>
          <cell r="I2900">
            <v>5.44</v>
          </cell>
          <cell r="J2900">
            <v>8</v>
          </cell>
          <cell r="K2900">
            <v>51.35</v>
          </cell>
          <cell r="L2900">
            <v>4.6399999999999997</v>
          </cell>
          <cell r="M2900">
            <v>8</v>
          </cell>
          <cell r="N2900">
            <v>43.8</v>
          </cell>
        </row>
        <row r="2901">
          <cell r="A2901" t="str">
            <v>13</v>
          </cell>
          <cell r="B2901" t="str">
            <v>01329</v>
          </cell>
          <cell r="C2901" t="str">
            <v>ГПКК "Губернские аптеки" филиал "ЦРА №123"</v>
          </cell>
          <cell r="D2901" t="str">
            <v>5</v>
          </cell>
          <cell r="E2901" t="str">
            <v>00223</v>
          </cell>
          <cell r="F2901" t="str">
            <v>-Аптека №247</v>
          </cell>
          <cell r="G2901" t="str">
            <v>жилье</v>
          </cell>
          <cell r="I2901">
            <v>5.44</v>
          </cell>
          <cell r="J2901">
            <v>12</v>
          </cell>
          <cell r="K2901">
            <v>77.03</v>
          </cell>
          <cell r="L2901">
            <v>4.6399999999999997</v>
          </cell>
          <cell r="M2901">
            <v>15</v>
          </cell>
          <cell r="N2901">
            <v>82.13</v>
          </cell>
        </row>
        <row r="2902">
          <cell r="A2902" t="str">
            <v>13</v>
          </cell>
          <cell r="B2902" t="str">
            <v>01329</v>
          </cell>
          <cell r="C2902" t="str">
            <v>ГПКК "Губернские аптеки" филиал "ЦРА №123"</v>
          </cell>
          <cell r="D2902" t="str">
            <v>5</v>
          </cell>
          <cell r="E2902" t="str">
            <v>01198</v>
          </cell>
          <cell r="F2902" t="str">
            <v>-Аптека №344</v>
          </cell>
          <cell r="G2902" t="str">
            <v>жилье</v>
          </cell>
          <cell r="I2902">
            <v>5.44</v>
          </cell>
          <cell r="J2902">
            <v>191</v>
          </cell>
          <cell r="K2902">
            <v>1226.07</v>
          </cell>
          <cell r="L2902">
            <v>4.6399999999999997</v>
          </cell>
          <cell r="M2902">
            <v>301</v>
          </cell>
          <cell r="N2902">
            <v>1648.04</v>
          </cell>
        </row>
        <row r="2903">
          <cell r="A2903" t="str">
            <v>13</v>
          </cell>
          <cell r="B2903" t="str">
            <v>01329</v>
          </cell>
          <cell r="C2903" t="str">
            <v>ГПКК "Губернские аптеки" филиал "ЦРА №123"</v>
          </cell>
          <cell r="D2903" t="str">
            <v>5</v>
          </cell>
          <cell r="E2903" t="str">
            <v>00739</v>
          </cell>
          <cell r="F2903" t="str">
            <v>-Аптека №267</v>
          </cell>
          <cell r="G2903" t="str">
            <v>жилье</v>
          </cell>
          <cell r="I2903">
            <v>5.44</v>
          </cell>
          <cell r="J2903">
            <v>7</v>
          </cell>
          <cell r="K2903">
            <v>44.93</v>
          </cell>
          <cell r="L2903">
            <v>4.6399999999999997</v>
          </cell>
          <cell r="M2903">
            <v>7</v>
          </cell>
          <cell r="N2903">
            <v>38.33</v>
          </cell>
        </row>
        <row r="2904">
          <cell r="A2904" t="str">
            <v>13</v>
          </cell>
          <cell r="B2904" t="str">
            <v>00638</v>
          </cell>
          <cell r="C2904" t="str">
            <v>ФГУП "Центр дезинф. в Крас. кр., г. Красноярск"</v>
          </cell>
          <cell r="D2904" t="str">
            <v>5</v>
          </cell>
          <cell r="E2904" t="str">
            <v>05514</v>
          </cell>
          <cell r="F2904" t="str">
            <v>-Гаражи и лаборатория</v>
          </cell>
          <cell r="G2904" t="str">
            <v>жилье</v>
          </cell>
          <cell r="I2904">
            <v>5.44</v>
          </cell>
          <cell r="J2904">
            <v>0</v>
          </cell>
          <cell r="K2904">
            <v>0</v>
          </cell>
          <cell r="L2904">
            <v>4.6399999999999997</v>
          </cell>
          <cell r="M2904">
            <v>1</v>
          </cell>
          <cell r="N2904">
            <v>5.48</v>
          </cell>
        </row>
        <row r="2905">
          <cell r="A2905" t="str">
            <v>13</v>
          </cell>
          <cell r="B2905" t="str">
            <v>00638</v>
          </cell>
          <cell r="C2905" t="str">
            <v>ФГУП "Центр дезинф. в Крас. кр., г. Красноярск"</v>
          </cell>
          <cell r="D2905" t="str">
            <v>5</v>
          </cell>
          <cell r="E2905" t="str">
            <v>07180</v>
          </cell>
          <cell r="F2905" t="str">
            <v>-Гаражи с бытовыми помещениями и лабораторией</v>
          </cell>
          <cell r="G2905" t="str">
            <v>жилье</v>
          </cell>
          <cell r="I2905">
            <v>5.44</v>
          </cell>
          <cell r="J2905">
            <v>120</v>
          </cell>
          <cell r="K2905">
            <v>770.3</v>
          </cell>
          <cell r="L2905">
            <v>4.6399999999999997</v>
          </cell>
          <cell r="M2905">
            <v>170</v>
          </cell>
          <cell r="N2905">
            <v>930.78</v>
          </cell>
        </row>
        <row r="2906">
          <cell r="A2906" t="str">
            <v>13</v>
          </cell>
          <cell r="B2906" t="str">
            <v>00638</v>
          </cell>
          <cell r="C2906" t="str">
            <v>ФГУП "Центр дезинф. в Крас. кр., г. Красноярск"</v>
          </cell>
          <cell r="D2906" t="str">
            <v>5</v>
          </cell>
          <cell r="E2906" t="str">
            <v>01965</v>
          </cell>
          <cell r="F2906" t="str">
            <v>-Офис</v>
          </cell>
          <cell r="G2906" t="str">
            <v>жилье</v>
          </cell>
          <cell r="I2906">
            <v>5.44</v>
          </cell>
          <cell r="J2906">
            <v>30</v>
          </cell>
          <cell r="K2906">
            <v>192.58</v>
          </cell>
          <cell r="L2906">
            <v>4.6399999999999997</v>
          </cell>
          <cell r="M2906">
            <v>38</v>
          </cell>
          <cell r="N2906">
            <v>208.06</v>
          </cell>
        </row>
        <row r="2907">
          <cell r="A2907" t="str">
            <v>13</v>
          </cell>
          <cell r="B2907" t="str">
            <v>01223</v>
          </cell>
          <cell r="C2907" t="str">
            <v>ООО "Пик-3"</v>
          </cell>
          <cell r="D2907" t="str">
            <v>5</v>
          </cell>
          <cell r="E2907" t="str">
            <v>06736</v>
          </cell>
          <cell r="F2907" t="str">
            <v>-Рынок "Ивановский"</v>
          </cell>
          <cell r="G2907" t="str">
            <v>жилье</v>
          </cell>
          <cell r="H2907" t="str">
            <v>офис</v>
          </cell>
          <cell r="I2907">
            <v>5.44</v>
          </cell>
          <cell r="J2907">
            <v>398</v>
          </cell>
          <cell r="K2907">
            <v>2554.84</v>
          </cell>
          <cell r="L2907">
            <v>4.6399999999999997</v>
          </cell>
          <cell r="M2907">
            <v>398</v>
          </cell>
          <cell r="N2907">
            <v>2179.13</v>
          </cell>
        </row>
        <row r="2908">
          <cell r="A2908" t="str">
            <v>13</v>
          </cell>
          <cell r="B2908" t="str">
            <v>00580</v>
          </cell>
          <cell r="C2908" t="str">
            <v>ИП Яцкевич</v>
          </cell>
          <cell r="D2908" t="str">
            <v>5</v>
          </cell>
          <cell r="E2908" t="str">
            <v>06354</v>
          </cell>
          <cell r="F2908" t="str">
            <v>-Магазин №1</v>
          </cell>
          <cell r="G2908" t="str">
            <v>жилье</v>
          </cell>
          <cell r="H2908" t="str">
            <v>офис</v>
          </cell>
          <cell r="I2908">
            <v>5.44</v>
          </cell>
          <cell r="J2908">
            <v>157</v>
          </cell>
          <cell r="K2908">
            <v>1007.81</v>
          </cell>
          <cell r="L2908">
            <v>4.6399999999999997</v>
          </cell>
          <cell r="M2908">
            <v>158</v>
          </cell>
          <cell r="N2908">
            <v>865.08</v>
          </cell>
        </row>
        <row r="2909">
          <cell r="A2909" t="str">
            <v>13</v>
          </cell>
          <cell r="B2909" t="str">
            <v>00580</v>
          </cell>
          <cell r="C2909" t="str">
            <v>ИП Яцкевич</v>
          </cell>
          <cell r="D2909" t="str">
            <v>5</v>
          </cell>
          <cell r="E2909" t="str">
            <v>02346</v>
          </cell>
          <cell r="F2909" t="str">
            <v>-Универсам №3</v>
          </cell>
          <cell r="G2909" t="str">
            <v>жилье</v>
          </cell>
          <cell r="H2909" t="str">
            <v>офис</v>
          </cell>
          <cell r="I2909">
            <v>5.44</v>
          </cell>
          <cell r="J2909">
            <v>49</v>
          </cell>
          <cell r="K2909">
            <v>314.54000000000002</v>
          </cell>
          <cell r="L2909">
            <v>4.6399999999999997</v>
          </cell>
          <cell r="M2909">
            <v>110</v>
          </cell>
          <cell r="N2909">
            <v>602.27</v>
          </cell>
        </row>
        <row r="2910">
          <cell r="A2910" t="str">
            <v>13</v>
          </cell>
          <cell r="B2910" t="str">
            <v>00580</v>
          </cell>
          <cell r="C2910" t="str">
            <v>ИП Яцкевич</v>
          </cell>
          <cell r="D2910" t="str">
            <v>5</v>
          </cell>
          <cell r="E2910" t="str">
            <v>01712</v>
          </cell>
          <cell r="F2910" t="str">
            <v>-Парикмахерская "Эдем"</v>
          </cell>
          <cell r="G2910" t="str">
            <v>жилье</v>
          </cell>
          <cell r="H2910" t="str">
            <v>офис</v>
          </cell>
          <cell r="I2910">
            <v>5.44</v>
          </cell>
          <cell r="J2910">
            <v>10</v>
          </cell>
          <cell r="K2910">
            <v>64.19</v>
          </cell>
          <cell r="L2910">
            <v>4.6399999999999997</v>
          </cell>
          <cell r="M2910">
            <v>10</v>
          </cell>
          <cell r="N2910">
            <v>54.75</v>
          </cell>
        </row>
        <row r="2911">
          <cell r="A2911" t="str">
            <v>13</v>
          </cell>
          <cell r="B2911" t="str">
            <v>00580</v>
          </cell>
          <cell r="C2911" t="str">
            <v>ИП Яцкевич</v>
          </cell>
          <cell r="D2911" t="str">
            <v>5</v>
          </cell>
          <cell r="E2911" t="str">
            <v>05452</v>
          </cell>
          <cell r="F2911" t="str">
            <v>-Магазин №8</v>
          </cell>
          <cell r="G2911" t="str">
            <v>жилье</v>
          </cell>
          <cell r="I2911">
            <v>5.44</v>
          </cell>
          <cell r="J2911">
            <v>69</v>
          </cell>
          <cell r="K2911">
            <v>442.92</v>
          </cell>
          <cell r="L2911">
            <v>4.6399999999999997</v>
          </cell>
          <cell r="M2911">
            <v>98</v>
          </cell>
          <cell r="N2911">
            <v>536.57000000000005</v>
          </cell>
        </row>
        <row r="2912">
          <cell r="A2912" t="str">
            <v>13</v>
          </cell>
          <cell r="B2912" t="str">
            <v>00338</v>
          </cell>
          <cell r="C2912" t="str">
            <v>ООО ПКФ "Фарада-Компани"</v>
          </cell>
          <cell r="D2912" t="str">
            <v>5</v>
          </cell>
          <cell r="E2912" t="str">
            <v>01249</v>
          </cell>
          <cell r="F2912" t="str">
            <v>-ООО ПКФ "Фарада-Компани"</v>
          </cell>
          <cell r="G2912" t="str">
            <v>жилье</v>
          </cell>
          <cell r="I2912">
            <v>5.44</v>
          </cell>
          <cell r="J2912">
            <v>17</v>
          </cell>
          <cell r="K2912">
            <v>109.13</v>
          </cell>
          <cell r="L2912">
            <v>4.6399999999999997</v>
          </cell>
          <cell r="M2912">
            <v>21</v>
          </cell>
          <cell r="N2912">
            <v>114.98</v>
          </cell>
        </row>
        <row r="2913">
          <cell r="A2913" t="str">
            <v>13</v>
          </cell>
          <cell r="B2913" t="str">
            <v>00908</v>
          </cell>
          <cell r="C2913" t="str">
            <v>ООО ПКФ "Дары  земли"</v>
          </cell>
          <cell r="D2913" t="str">
            <v>5</v>
          </cell>
          <cell r="E2913" t="str">
            <v>00348</v>
          </cell>
          <cell r="F2913" t="str">
            <v>-ООО "Дары земли", магазин</v>
          </cell>
          <cell r="G2913" t="str">
            <v>жилье</v>
          </cell>
          <cell r="H2913" t="str">
            <v>офис</v>
          </cell>
          <cell r="I2913">
            <v>5.44</v>
          </cell>
          <cell r="J2913">
            <v>103</v>
          </cell>
          <cell r="K2913">
            <v>661.18</v>
          </cell>
          <cell r="L2913">
            <v>4.6399999999999997</v>
          </cell>
          <cell r="M2913">
            <v>134</v>
          </cell>
          <cell r="N2913">
            <v>733.68</v>
          </cell>
        </row>
        <row r="2914">
          <cell r="A2914" t="str">
            <v>13</v>
          </cell>
          <cell r="B2914" t="str">
            <v>02039</v>
          </cell>
          <cell r="C2914" t="str">
            <v>ООО "Билена"</v>
          </cell>
          <cell r="D2914" t="str">
            <v>5</v>
          </cell>
          <cell r="E2914" t="str">
            <v>02671</v>
          </cell>
          <cell r="F2914" t="str">
            <v>-ООО "Билена" Магазин №15</v>
          </cell>
          <cell r="G2914" t="str">
            <v>жилье</v>
          </cell>
          <cell r="H2914" t="str">
            <v>офис</v>
          </cell>
          <cell r="I2914">
            <v>5.44</v>
          </cell>
          <cell r="J2914">
            <v>120</v>
          </cell>
          <cell r="K2914">
            <v>770.3</v>
          </cell>
          <cell r="L2914">
            <v>4.6399999999999997</v>
          </cell>
          <cell r="M2914">
            <v>126</v>
          </cell>
          <cell r="N2914">
            <v>689.88</v>
          </cell>
        </row>
        <row r="2915">
          <cell r="A2915" t="str">
            <v>13</v>
          </cell>
          <cell r="B2915" t="str">
            <v>00482</v>
          </cell>
          <cell r="C2915" t="str">
            <v>ООО ТК "ВБ"</v>
          </cell>
          <cell r="D2915" t="str">
            <v>5</v>
          </cell>
          <cell r="E2915" t="str">
            <v>02051</v>
          </cell>
          <cell r="F2915" t="str">
            <v>-ООО Торговая компания "ВБ", Магазин "Продукты"</v>
          </cell>
          <cell r="G2915" t="str">
            <v>жилье</v>
          </cell>
          <cell r="H2915" t="str">
            <v>офис</v>
          </cell>
          <cell r="I2915">
            <v>5.44</v>
          </cell>
          <cell r="J2915">
            <v>74</v>
          </cell>
          <cell r="K2915">
            <v>475.02</v>
          </cell>
          <cell r="L2915">
            <v>4.6399999999999997</v>
          </cell>
          <cell r="M2915">
            <v>132</v>
          </cell>
          <cell r="N2915">
            <v>722.73</v>
          </cell>
        </row>
        <row r="2916">
          <cell r="A2916" t="str">
            <v>13</v>
          </cell>
          <cell r="B2916" t="str">
            <v>00479</v>
          </cell>
          <cell r="C2916" t="str">
            <v>ЧП Безруких А.Д.</v>
          </cell>
          <cell r="D2916" t="str">
            <v>5</v>
          </cell>
          <cell r="E2916" t="str">
            <v>02046</v>
          </cell>
          <cell r="F2916" t="str">
            <v>-ЧП Безруких А.Д. Кафе "У Руслана"</v>
          </cell>
          <cell r="G2916" t="str">
            <v>жилье</v>
          </cell>
          <cell r="I2916">
            <v>5.44</v>
          </cell>
          <cell r="J2916">
            <v>80</v>
          </cell>
          <cell r="K2916">
            <v>513.54</v>
          </cell>
          <cell r="L2916">
            <v>4.6399999999999997</v>
          </cell>
          <cell r="M2916">
            <v>80</v>
          </cell>
          <cell r="N2916">
            <v>438.02</v>
          </cell>
        </row>
        <row r="2917">
          <cell r="A2917" t="str">
            <v>13</v>
          </cell>
          <cell r="B2917" t="str">
            <v>00286</v>
          </cell>
          <cell r="C2917" t="str">
            <v>ФЛ Бахметьев</v>
          </cell>
          <cell r="D2917" t="str">
            <v>5</v>
          </cell>
          <cell r="E2917" t="str">
            <v>00891</v>
          </cell>
          <cell r="F2917" t="str">
            <v>-Магазин "Промтовары"</v>
          </cell>
          <cell r="G2917" t="str">
            <v>жилье</v>
          </cell>
          <cell r="H2917" t="str">
            <v>офис</v>
          </cell>
          <cell r="I2917">
            <v>5.44</v>
          </cell>
          <cell r="J2917">
            <v>2</v>
          </cell>
          <cell r="K2917">
            <v>12.84</v>
          </cell>
          <cell r="L2917">
            <v>4.6399999999999997</v>
          </cell>
          <cell r="M2917">
            <v>2</v>
          </cell>
          <cell r="N2917">
            <v>10.95</v>
          </cell>
        </row>
        <row r="2918">
          <cell r="A2918" t="str">
            <v>13</v>
          </cell>
          <cell r="B2918" t="str">
            <v>00350</v>
          </cell>
          <cell r="C2918" t="str">
            <v>ЧП Качаев М.А.</v>
          </cell>
          <cell r="D2918" t="str">
            <v>5</v>
          </cell>
          <cell r="E2918" t="str">
            <v>01286</v>
          </cell>
          <cell r="F2918" t="str">
            <v>-Бар</v>
          </cell>
          <cell r="G2918" t="str">
            <v>жилье</v>
          </cell>
          <cell r="I2918">
            <v>5.44</v>
          </cell>
          <cell r="J2918">
            <v>2</v>
          </cell>
          <cell r="K2918">
            <v>12.84</v>
          </cell>
          <cell r="L2918">
            <v>4.6399999999999997</v>
          </cell>
          <cell r="M2918">
            <v>2</v>
          </cell>
          <cell r="N2918">
            <v>10.95</v>
          </cell>
        </row>
        <row r="2919">
          <cell r="A2919" t="str">
            <v>13</v>
          </cell>
          <cell r="B2919" t="str">
            <v>00620</v>
          </cell>
          <cell r="C2919" t="str">
            <v>ЗАО "Реалия"</v>
          </cell>
          <cell r="D2919" t="str">
            <v>5</v>
          </cell>
          <cell r="E2919" t="str">
            <v>04108</v>
          </cell>
          <cell r="F2919" t="str">
            <v>-ЗАО "Реалия"</v>
          </cell>
          <cell r="G2919" t="str">
            <v>жилье</v>
          </cell>
          <cell r="I2919">
            <v>5.44</v>
          </cell>
          <cell r="J2919">
            <v>16</v>
          </cell>
          <cell r="K2919">
            <v>102.71</v>
          </cell>
          <cell r="L2919">
            <v>4.6399999999999997</v>
          </cell>
          <cell r="M2919">
            <v>49</v>
          </cell>
          <cell r="N2919">
            <v>268.27999999999997</v>
          </cell>
        </row>
        <row r="2920">
          <cell r="A2920" t="str">
            <v>13</v>
          </cell>
          <cell r="B2920" t="str">
            <v>04774</v>
          </cell>
          <cell r="C2920" t="str">
            <v>ФГУП "Крас.ГТРК"</v>
          </cell>
          <cell r="D2920" t="str">
            <v>5</v>
          </cell>
          <cell r="E2920" t="str">
            <v>04774</v>
          </cell>
          <cell r="F2920" t="str">
            <v>-Адм.корпус</v>
          </cell>
          <cell r="G2920" t="str">
            <v>жилье</v>
          </cell>
          <cell r="I2920">
            <v>5.44</v>
          </cell>
          <cell r="J2920">
            <v>83</v>
          </cell>
          <cell r="K2920">
            <v>532.79</v>
          </cell>
          <cell r="L2920">
            <v>4.6399999999999997</v>
          </cell>
          <cell r="M2920">
            <v>125</v>
          </cell>
          <cell r="N2920">
            <v>684.4</v>
          </cell>
        </row>
        <row r="2921">
          <cell r="A2921" t="str">
            <v>13</v>
          </cell>
          <cell r="B2921" t="str">
            <v>04774</v>
          </cell>
          <cell r="C2921" t="str">
            <v>ФГУП "Крас.ГТРК"</v>
          </cell>
          <cell r="D2921" t="str">
            <v>5</v>
          </cell>
          <cell r="E2921" t="str">
            <v>02714</v>
          </cell>
          <cell r="F2921" t="str">
            <v>-Коммерч.центр</v>
          </cell>
          <cell r="G2921" t="str">
            <v>жилье</v>
          </cell>
          <cell r="I2921">
            <v>5.44</v>
          </cell>
          <cell r="J2921">
            <v>35</v>
          </cell>
          <cell r="K2921">
            <v>224.67</v>
          </cell>
          <cell r="L2921">
            <v>4.6399999999999997</v>
          </cell>
          <cell r="M2921">
            <v>35</v>
          </cell>
          <cell r="N2921">
            <v>191.63</v>
          </cell>
        </row>
        <row r="2922">
          <cell r="A2922" t="str">
            <v>13</v>
          </cell>
          <cell r="B2922" t="str">
            <v>04774</v>
          </cell>
          <cell r="C2922" t="str">
            <v>ФГУП "Крас.ГТРК"</v>
          </cell>
          <cell r="D2922" t="str">
            <v>5</v>
          </cell>
          <cell r="E2922" t="str">
            <v>02310</v>
          </cell>
          <cell r="F2922" t="str">
            <v>-Технич.корпус</v>
          </cell>
          <cell r="G2922" t="str">
            <v>жилье</v>
          </cell>
          <cell r="I2922">
            <v>5.44</v>
          </cell>
          <cell r="J2922">
            <v>99</v>
          </cell>
          <cell r="K2922">
            <v>635.5</v>
          </cell>
          <cell r="L2922">
            <v>4.6399999999999997</v>
          </cell>
          <cell r="M2922">
            <v>99</v>
          </cell>
          <cell r="N2922">
            <v>542.04</v>
          </cell>
        </row>
        <row r="2923">
          <cell r="A2923" t="str">
            <v>13</v>
          </cell>
          <cell r="B2923" t="str">
            <v>04774</v>
          </cell>
          <cell r="C2923" t="str">
            <v>ФГУП "Крас.ГТРК"</v>
          </cell>
          <cell r="D2923" t="str">
            <v>5</v>
          </cell>
          <cell r="E2923" t="str">
            <v>02715</v>
          </cell>
          <cell r="F2923" t="str">
            <v>-Радиокомитет</v>
          </cell>
          <cell r="G2923" t="str">
            <v>жилье</v>
          </cell>
          <cell r="I2923">
            <v>5.44</v>
          </cell>
          <cell r="J2923">
            <v>130</v>
          </cell>
          <cell r="K2923">
            <v>834.5</v>
          </cell>
          <cell r="L2923">
            <v>4.6399999999999997</v>
          </cell>
          <cell r="M2923">
            <v>204</v>
          </cell>
          <cell r="N2923">
            <v>1116.94</v>
          </cell>
        </row>
        <row r="2924">
          <cell r="A2924" t="str">
            <v>13</v>
          </cell>
          <cell r="B2924" t="str">
            <v>01913</v>
          </cell>
          <cell r="C2924" t="str">
            <v>ООО "Престиж"</v>
          </cell>
          <cell r="D2924" t="str">
            <v>5</v>
          </cell>
          <cell r="E2924" t="str">
            <v>03448</v>
          </cell>
          <cell r="F2924" t="str">
            <v>-ООО "Престиж"</v>
          </cell>
          <cell r="G2924" t="str">
            <v>жилье</v>
          </cell>
          <cell r="H2924" t="str">
            <v>офис</v>
          </cell>
          <cell r="I2924">
            <v>5.44</v>
          </cell>
          <cell r="J2924">
            <v>6</v>
          </cell>
          <cell r="K2924">
            <v>38.520000000000003</v>
          </cell>
          <cell r="L2924">
            <v>4.6399999999999997</v>
          </cell>
          <cell r="M2924">
            <v>25</v>
          </cell>
          <cell r="N2924">
            <v>136.88</v>
          </cell>
        </row>
        <row r="2925">
          <cell r="A2925" t="str">
            <v>13</v>
          </cell>
          <cell r="B2925" t="str">
            <v>00419</v>
          </cell>
          <cell r="C2925" t="str">
            <v>ООО "ШАНС - Медио"</v>
          </cell>
          <cell r="D2925" t="str">
            <v>5</v>
          </cell>
          <cell r="E2925" t="str">
            <v>01554</v>
          </cell>
          <cell r="F2925" t="str">
            <v>-ООО "Шанс-Медио" склад под медпрепараты</v>
          </cell>
          <cell r="G2925" t="str">
            <v>жилье</v>
          </cell>
          <cell r="H2925" t="str">
            <v>офис</v>
          </cell>
          <cell r="I2925">
            <v>5.44</v>
          </cell>
          <cell r="J2925">
            <v>0</v>
          </cell>
          <cell r="K2925">
            <v>0</v>
          </cell>
          <cell r="L2925">
            <v>4.6399999999999997</v>
          </cell>
          <cell r="M2925">
            <v>31</v>
          </cell>
          <cell r="N2925">
            <v>169.73</v>
          </cell>
        </row>
        <row r="2926">
          <cell r="A2926" t="str">
            <v>13</v>
          </cell>
          <cell r="B2926" t="str">
            <v>00311</v>
          </cell>
          <cell r="C2926" t="str">
            <v>ООО "Радиоавтоматика"</v>
          </cell>
          <cell r="D2926" t="str">
            <v>5</v>
          </cell>
          <cell r="E2926" t="str">
            <v>01133</v>
          </cell>
          <cell r="F2926" t="str">
            <v>-ООО "Радиоавтоматика"</v>
          </cell>
          <cell r="G2926" t="str">
            <v>жилье</v>
          </cell>
          <cell r="I2926">
            <v>5.44</v>
          </cell>
          <cell r="J2926">
            <v>0</v>
          </cell>
          <cell r="K2926">
            <v>0</v>
          </cell>
          <cell r="L2926">
            <v>4.6399999999999997</v>
          </cell>
          <cell r="M2926">
            <v>8</v>
          </cell>
          <cell r="N2926">
            <v>43.8</v>
          </cell>
        </row>
        <row r="2927">
          <cell r="A2927" t="str">
            <v>13</v>
          </cell>
          <cell r="B2927" t="str">
            <v>01336</v>
          </cell>
          <cell r="C2927" t="str">
            <v>ФЛ Жукова Л.Г.</v>
          </cell>
          <cell r="D2927" t="str">
            <v>5</v>
          </cell>
          <cell r="E2927" t="str">
            <v>06953</v>
          </cell>
          <cell r="F2927" t="str">
            <v>-ООО Компания "Вланта-Т".Салон"Антураж"</v>
          </cell>
          <cell r="G2927" t="str">
            <v>жилье</v>
          </cell>
          <cell r="I2927">
            <v>5.44</v>
          </cell>
          <cell r="J2927">
            <v>1</v>
          </cell>
          <cell r="K2927">
            <v>6.42</v>
          </cell>
          <cell r="L2927">
            <v>4.6399999999999997</v>
          </cell>
          <cell r="M2927">
            <v>17</v>
          </cell>
          <cell r="N2927">
            <v>93.08</v>
          </cell>
        </row>
        <row r="2928">
          <cell r="A2928" t="str">
            <v>13</v>
          </cell>
          <cell r="B2928" t="str">
            <v>00285</v>
          </cell>
          <cell r="C2928" t="str">
            <v>ЧП Горбатов О.Ю.</v>
          </cell>
          <cell r="D2928" t="str">
            <v>5</v>
          </cell>
          <cell r="E2928" t="str">
            <v>00889</v>
          </cell>
          <cell r="F2928" t="str">
            <v>-Парикмахерская</v>
          </cell>
          <cell r="G2928" t="str">
            <v>жилье</v>
          </cell>
          <cell r="H2928" t="str">
            <v>офис</v>
          </cell>
          <cell r="I2928">
            <v>5.44</v>
          </cell>
          <cell r="J2928">
            <v>0</v>
          </cell>
          <cell r="K2928">
            <v>0</v>
          </cell>
          <cell r="L2928">
            <v>4.6399999999999997</v>
          </cell>
          <cell r="M2928">
            <v>0</v>
          </cell>
          <cell r="N2928">
            <v>0</v>
          </cell>
        </row>
        <row r="2929">
          <cell r="A2929" t="str">
            <v>23</v>
          </cell>
          <cell r="B2929" t="str">
            <v>07703</v>
          </cell>
          <cell r="C2929" t="str">
            <v>ООО"ПродТорг"</v>
          </cell>
          <cell r="D2929" t="str">
            <v>5</v>
          </cell>
          <cell r="E2929" t="str">
            <v>08370</v>
          </cell>
          <cell r="F2929" t="str">
            <v>-магазин</v>
          </cell>
          <cell r="G2929" t="str">
            <v>жилье</v>
          </cell>
          <cell r="H2929" t="str">
            <v>помещение</v>
          </cell>
          <cell r="I2929">
            <v>5.44</v>
          </cell>
          <cell r="J2929">
            <v>0</v>
          </cell>
          <cell r="K2929">
            <v>0</v>
          </cell>
          <cell r="L2929">
            <v>4.6399999999999997</v>
          </cell>
          <cell r="M2929">
            <v>0</v>
          </cell>
          <cell r="N2929">
            <v>0</v>
          </cell>
        </row>
        <row r="2930">
          <cell r="A2930" t="str">
            <v>13</v>
          </cell>
          <cell r="B2930" t="str">
            <v>00429</v>
          </cell>
          <cell r="C2930" t="str">
            <v>ЧП Ветрова Н.Е.</v>
          </cell>
          <cell r="D2930" t="str">
            <v>5</v>
          </cell>
          <cell r="E2930" t="str">
            <v>01645</v>
          </cell>
          <cell r="F2930" t="str">
            <v>-Магазин"Продукты"</v>
          </cell>
          <cell r="G2930" t="str">
            <v>жилье</v>
          </cell>
          <cell r="I2930">
            <v>5.44</v>
          </cell>
          <cell r="J2930">
            <v>0</v>
          </cell>
          <cell r="K2930">
            <v>0</v>
          </cell>
          <cell r="L2930">
            <v>4.6399999999999997</v>
          </cell>
          <cell r="M2930">
            <v>0</v>
          </cell>
          <cell r="N2930">
            <v>0</v>
          </cell>
        </row>
        <row r="2931">
          <cell r="A2931" t="str">
            <v>13</v>
          </cell>
          <cell r="B2931" t="str">
            <v>01302</v>
          </cell>
          <cell r="C2931" t="str">
            <v>Крас.инст. экономики-ф-л НОУ ВПО "Санкт-Петерб. акад. управл. и экономики"</v>
          </cell>
          <cell r="D2931" t="str">
            <v>5</v>
          </cell>
          <cell r="E2931" t="str">
            <v>06813</v>
          </cell>
          <cell r="F2931" t="str">
            <v>-Ф-л Санкт-Петербургского института управления и экономики</v>
          </cell>
          <cell r="G2931" t="str">
            <v>жилье</v>
          </cell>
          <cell r="I2931">
            <v>5.44</v>
          </cell>
          <cell r="J2931">
            <v>64</v>
          </cell>
          <cell r="K2931">
            <v>410.83</v>
          </cell>
          <cell r="L2931">
            <v>4.6399999999999997</v>
          </cell>
          <cell r="M2931">
            <v>74</v>
          </cell>
          <cell r="N2931">
            <v>405.16</v>
          </cell>
        </row>
        <row r="2932">
          <cell r="A2932" t="str">
            <v>13</v>
          </cell>
          <cell r="B2932" t="str">
            <v>00714</v>
          </cell>
          <cell r="C2932" t="str">
            <v>ЧП Алексеева Л.И.</v>
          </cell>
          <cell r="D2932" t="str">
            <v>5</v>
          </cell>
          <cell r="E2932" t="str">
            <v>05753</v>
          </cell>
          <cell r="F2932" t="str">
            <v>-Магазин "Для вас"</v>
          </cell>
          <cell r="G2932" t="str">
            <v>жилье</v>
          </cell>
          <cell r="I2932">
            <v>5.44</v>
          </cell>
          <cell r="J2932">
            <v>2</v>
          </cell>
          <cell r="K2932">
            <v>12.84</v>
          </cell>
          <cell r="L2932">
            <v>4.6399999999999997</v>
          </cell>
          <cell r="M2932">
            <v>2</v>
          </cell>
          <cell r="N2932">
            <v>10.95</v>
          </cell>
        </row>
        <row r="2933">
          <cell r="A2933" t="str">
            <v>13</v>
          </cell>
          <cell r="B2933" t="str">
            <v>00252</v>
          </cell>
          <cell r="C2933" t="str">
            <v>ЧП Узунян С.С.</v>
          </cell>
          <cell r="D2933" t="str">
            <v>5</v>
          </cell>
          <cell r="E2933" t="str">
            <v>00791</v>
          </cell>
          <cell r="F2933" t="str">
            <v>-Мини-маркет "Грант"</v>
          </cell>
          <cell r="G2933" t="str">
            <v>жилье</v>
          </cell>
          <cell r="H2933" t="str">
            <v>офис</v>
          </cell>
          <cell r="I2933">
            <v>5.44</v>
          </cell>
          <cell r="J2933">
            <v>0</v>
          </cell>
          <cell r="K2933">
            <v>0</v>
          </cell>
          <cell r="L2933">
            <v>4.6399999999999997</v>
          </cell>
          <cell r="M2933">
            <v>0</v>
          </cell>
          <cell r="N2933">
            <v>0</v>
          </cell>
        </row>
        <row r="2934">
          <cell r="A2934" t="str">
            <v>13</v>
          </cell>
          <cell r="B2934" t="str">
            <v>00413</v>
          </cell>
          <cell r="C2934" t="str">
            <v>ООО "Альфаир"</v>
          </cell>
          <cell r="D2934" t="str">
            <v>5</v>
          </cell>
          <cell r="E2934" t="str">
            <v>01528</v>
          </cell>
          <cell r="F2934" t="str">
            <v>-Магазин "Продукты"</v>
          </cell>
          <cell r="G2934" t="str">
            <v>жилье</v>
          </cell>
          <cell r="H2934" t="str">
            <v>офис</v>
          </cell>
          <cell r="I2934">
            <v>5.44</v>
          </cell>
          <cell r="J2934">
            <v>4</v>
          </cell>
          <cell r="K2934">
            <v>25.68</v>
          </cell>
          <cell r="L2934">
            <v>4.6399999999999997</v>
          </cell>
          <cell r="M2934">
            <v>5</v>
          </cell>
          <cell r="N2934">
            <v>27.38</v>
          </cell>
        </row>
        <row r="2935">
          <cell r="A2935" t="str">
            <v>13</v>
          </cell>
          <cell r="B2935" t="str">
            <v>04185</v>
          </cell>
          <cell r="C2935" t="str">
            <v>ГП КК "КДРСУ-1"</v>
          </cell>
          <cell r="D2935" t="str">
            <v>5</v>
          </cell>
          <cell r="E2935" t="str">
            <v>01064</v>
          </cell>
          <cell r="F2935" t="str">
            <v>-Управление ДРСУ №1</v>
          </cell>
          <cell r="G2935" t="str">
            <v>МВД</v>
          </cell>
          <cell r="I2935">
            <v>5.44</v>
          </cell>
          <cell r="J2935">
            <v>0</v>
          </cell>
          <cell r="K2935">
            <v>0</v>
          </cell>
          <cell r="L2935">
            <v>4.6399999999999997</v>
          </cell>
          <cell r="M2935">
            <v>0</v>
          </cell>
          <cell r="N2935">
            <v>0</v>
          </cell>
        </row>
        <row r="2936">
          <cell r="A2936" t="str">
            <v>13</v>
          </cell>
          <cell r="B2936" t="str">
            <v>04185</v>
          </cell>
          <cell r="C2936" t="str">
            <v>ГП КК "КДРСУ-1"</v>
          </cell>
          <cell r="D2936" t="str">
            <v>5</v>
          </cell>
          <cell r="E2936" t="str">
            <v>03493</v>
          </cell>
          <cell r="F2936" t="str">
            <v>-Производственная база</v>
          </cell>
          <cell r="G2936" t="str">
            <v>МВД</v>
          </cell>
          <cell r="I2936">
            <v>5.44</v>
          </cell>
          <cell r="J2936">
            <v>465</v>
          </cell>
          <cell r="K2936">
            <v>2984.93</v>
          </cell>
          <cell r="L2936">
            <v>4.6399999999999997</v>
          </cell>
          <cell r="M2936">
            <v>465</v>
          </cell>
          <cell r="N2936">
            <v>2545.9699999999998</v>
          </cell>
        </row>
        <row r="2937">
          <cell r="A2937" t="str">
            <v>13</v>
          </cell>
          <cell r="B2937" t="str">
            <v>04185</v>
          </cell>
          <cell r="C2937" t="str">
            <v>ГП КК "КДРСУ-1"</v>
          </cell>
          <cell r="D2937" t="str">
            <v>5</v>
          </cell>
          <cell r="E2937" t="str">
            <v>02351</v>
          </cell>
          <cell r="F2937" t="str">
            <v>-Общежитие</v>
          </cell>
          <cell r="G2937" t="str">
            <v>жилье</v>
          </cell>
          <cell r="H2937" t="str">
            <v>жилье</v>
          </cell>
          <cell r="I2937">
            <v>5.44</v>
          </cell>
          <cell r="J2937">
            <v>9850</v>
          </cell>
          <cell r="K2937">
            <v>63229.120000000003</v>
          </cell>
          <cell r="L2937">
            <v>4.6399999999999997</v>
          </cell>
          <cell r="M2937">
            <v>9850</v>
          </cell>
          <cell r="N2937">
            <v>53930.720000000001</v>
          </cell>
        </row>
        <row r="2938">
          <cell r="A2938" t="str">
            <v>13</v>
          </cell>
          <cell r="B2938" t="str">
            <v>01393</v>
          </cell>
          <cell r="C2938" t="str">
            <v>ЧП Калинникова А.В.</v>
          </cell>
          <cell r="D2938" t="str">
            <v>5</v>
          </cell>
          <cell r="E2938" t="str">
            <v>07163</v>
          </cell>
          <cell r="F2938" t="str">
            <v>-Спортивно-оздоровительный комплекс "Одиссей"</v>
          </cell>
          <cell r="G2938" t="str">
            <v>жилье</v>
          </cell>
          <cell r="H2938" t="str">
            <v>офис</v>
          </cell>
          <cell r="I2938">
            <v>5.44</v>
          </cell>
          <cell r="J2938">
            <v>51</v>
          </cell>
          <cell r="K2938">
            <v>327.38</v>
          </cell>
          <cell r="L2938">
            <v>4.6399999999999997</v>
          </cell>
          <cell r="M2938">
            <v>66</v>
          </cell>
          <cell r="N2938">
            <v>361.36</v>
          </cell>
        </row>
        <row r="2939">
          <cell r="A2939" t="str">
            <v>13</v>
          </cell>
          <cell r="B2939" t="str">
            <v>00314</v>
          </cell>
          <cell r="C2939" t="str">
            <v>ФЛ Терпугов  Н.И.</v>
          </cell>
          <cell r="D2939" t="str">
            <v>5</v>
          </cell>
          <cell r="E2939" t="str">
            <v>01151</v>
          </cell>
          <cell r="F2939" t="str">
            <v>-ЧП Терпугов Н.И. парикмахерская</v>
          </cell>
          <cell r="G2939" t="str">
            <v>жилье</v>
          </cell>
          <cell r="I2939">
            <v>5.44</v>
          </cell>
          <cell r="J2939">
            <v>12</v>
          </cell>
          <cell r="K2939">
            <v>77.03</v>
          </cell>
          <cell r="L2939">
            <v>4.6399999999999997</v>
          </cell>
          <cell r="M2939">
            <v>15</v>
          </cell>
          <cell r="N2939">
            <v>82.13</v>
          </cell>
        </row>
        <row r="2940">
          <cell r="A2940" t="str">
            <v>13</v>
          </cell>
          <cell r="B2940" t="str">
            <v>00171</v>
          </cell>
          <cell r="C2940" t="str">
            <v>ООО "Вильма"</v>
          </cell>
          <cell r="D2940" t="str">
            <v>5</v>
          </cell>
          <cell r="E2940" t="str">
            <v>00543</v>
          </cell>
          <cell r="F2940" t="str">
            <v>-Магазин "Локомотив"</v>
          </cell>
          <cell r="G2940" t="str">
            <v>жилье</v>
          </cell>
          <cell r="H2940" t="str">
            <v>офис</v>
          </cell>
          <cell r="I2940">
            <v>5.44</v>
          </cell>
          <cell r="J2940">
            <v>13</v>
          </cell>
          <cell r="K2940">
            <v>83.45</v>
          </cell>
          <cell r="L2940">
            <v>4.6399999999999997</v>
          </cell>
          <cell r="M2940">
            <v>23</v>
          </cell>
          <cell r="N2940">
            <v>125.93</v>
          </cell>
        </row>
        <row r="2941">
          <cell r="A2941" t="str">
            <v>13</v>
          </cell>
          <cell r="B2941" t="str">
            <v>00040</v>
          </cell>
          <cell r="C2941" t="str">
            <v>ООО "Аннушка"</v>
          </cell>
          <cell r="D2941" t="str">
            <v>5</v>
          </cell>
          <cell r="E2941" t="str">
            <v>01821</v>
          </cell>
          <cell r="F2941" t="str">
            <v>-Магазин "Продукты"</v>
          </cell>
          <cell r="G2941" t="str">
            <v>жилье</v>
          </cell>
          <cell r="H2941" t="str">
            <v>офис</v>
          </cell>
          <cell r="I2941">
            <v>5.44</v>
          </cell>
          <cell r="J2941">
            <v>14</v>
          </cell>
          <cell r="K2941">
            <v>89.87</v>
          </cell>
          <cell r="L2941">
            <v>4.6399999999999997</v>
          </cell>
          <cell r="M2941">
            <v>24</v>
          </cell>
          <cell r="N2941">
            <v>131.4</v>
          </cell>
        </row>
        <row r="2942">
          <cell r="A2942" t="str">
            <v>13</v>
          </cell>
          <cell r="B2942" t="str">
            <v>00173</v>
          </cell>
          <cell r="C2942" t="str">
            <v>ЧП Малякин Ю.Л.</v>
          </cell>
          <cell r="D2942" t="str">
            <v>5</v>
          </cell>
          <cell r="E2942" t="str">
            <v>00545</v>
          </cell>
          <cell r="F2942" t="str">
            <v>-Магазин "Снежана"</v>
          </cell>
          <cell r="G2942" t="str">
            <v>жилье</v>
          </cell>
          <cell r="H2942" t="str">
            <v>офис</v>
          </cell>
          <cell r="I2942">
            <v>5.44</v>
          </cell>
          <cell r="J2942">
            <v>0</v>
          </cell>
          <cell r="K2942">
            <v>0</v>
          </cell>
          <cell r="L2942">
            <v>4.6399999999999997</v>
          </cell>
          <cell r="M2942">
            <v>59</v>
          </cell>
          <cell r="N2942">
            <v>323.04000000000002</v>
          </cell>
        </row>
        <row r="2943">
          <cell r="A2943" t="str">
            <v>13</v>
          </cell>
          <cell r="B2943" t="str">
            <v>00173</v>
          </cell>
          <cell r="C2943" t="str">
            <v>ЧП Малякин Ю.Л.</v>
          </cell>
          <cell r="D2943" t="str">
            <v>5</v>
          </cell>
          <cell r="E2943" t="str">
            <v>00547</v>
          </cell>
          <cell r="F2943" t="str">
            <v>-Кафе "Харчевня"</v>
          </cell>
          <cell r="G2943" t="str">
            <v>жилье</v>
          </cell>
          <cell r="H2943" t="str">
            <v>офис</v>
          </cell>
          <cell r="I2943">
            <v>5.44</v>
          </cell>
          <cell r="J2943">
            <v>3</v>
          </cell>
          <cell r="K2943">
            <v>19.260000000000002</v>
          </cell>
          <cell r="L2943">
            <v>4.6399999999999997</v>
          </cell>
          <cell r="M2943">
            <v>3</v>
          </cell>
          <cell r="N2943">
            <v>16.43</v>
          </cell>
        </row>
        <row r="2944">
          <cell r="A2944" t="str">
            <v>13</v>
          </cell>
          <cell r="B2944" t="str">
            <v>01993</v>
          </cell>
          <cell r="C2944" t="str">
            <v>МУП Дет. сан.-оздор. база "Радуга"</v>
          </cell>
          <cell r="D2944" t="str">
            <v>5</v>
          </cell>
          <cell r="E2944" t="str">
            <v>03573</v>
          </cell>
          <cell r="F2944" t="str">
            <v>-МУП Дет. санат.-оздоров. база"Радуга"</v>
          </cell>
          <cell r="G2944" t="str">
            <v>жилье</v>
          </cell>
          <cell r="I2944">
            <v>5.44</v>
          </cell>
          <cell r="J2944">
            <v>36</v>
          </cell>
          <cell r="K2944">
            <v>231.09</v>
          </cell>
          <cell r="L2944">
            <v>4.6399999999999997</v>
          </cell>
          <cell r="M2944">
            <v>36</v>
          </cell>
          <cell r="N2944">
            <v>197.11</v>
          </cell>
        </row>
        <row r="2945">
          <cell r="A2945" t="str">
            <v>13</v>
          </cell>
          <cell r="B2945" t="str">
            <v>01993</v>
          </cell>
          <cell r="C2945" t="str">
            <v>МУП Дет. сан.-оздор. база "Радуга"</v>
          </cell>
          <cell r="D2945" t="str">
            <v>5</v>
          </cell>
          <cell r="E2945" t="str">
            <v>04476</v>
          </cell>
          <cell r="F2945" t="str">
            <v xml:space="preserve"> - Корпус 7/9</v>
          </cell>
          <cell r="G2945" t="str">
            <v>жилье</v>
          </cell>
          <cell r="H2945" t="str">
            <v>помещение</v>
          </cell>
          <cell r="I2945">
            <v>5.44</v>
          </cell>
          <cell r="J2945">
            <v>141</v>
          </cell>
          <cell r="K2945">
            <v>905.11</v>
          </cell>
          <cell r="L2945">
            <v>4.6399999999999997</v>
          </cell>
          <cell r="M2945">
            <v>141</v>
          </cell>
          <cell r="N2945">
            <v>772</v>
          </cell>
        </row>
        <row r="2946">
          <cell r="A2946" t="str">
            <v>13</v>
          </cell>
          <cell r="B2946" t="str">
            <v>01993</v>
          </cell>
          <cell r="C2946" t="str">
            <v>МУП Дет. сан.-оздор. база "Радуга"</v>
          </cell>
          <cell r="D2946" t="str">
            <v>5</v>
          </cell>
          <cell r="E2946" t="str">
            <v>06942</v>
          </cell>
          <cell r="F2946" t="str">
            <v>-Баня</v>
          </cell>
          <cell r="G2946" t="str">
            <v>жилье</v>
          </cell>
          <cell r="I2946">
            <v>5.44</v>
          </cell>
          <cell r="J2946">
            <v>226</v>
          </cell>
          <cell r="K2946">
            <v>1450.74</v>
          </cell>
          <cell r="L2946">
            <v>4.6399999999999997</v>
          </cell>
          <cell r="M2946">
            <v>726</v>
          </cell>
          <cell r="N2946">
            <v>3975</v>
          </cell>
        </row>
        <row r="2947">
          <cell r="A2947" t="str">
            <v>13</v>
          </cell>
          <cell r="B2947" t="str">
            <v>00478</v>
          </cell>
          <cell r="C2947" t="str">
            <v>ООО ПКФ "Прана"</v>
          </cell>
          <cell r="D2947" t="str">
            <v>5</v>
          </cell>
          <cell r="E2947" t="str">
            <v>02045</v>
          </cell>
          <cell r="F2947" t="str">
            <v>-Магазин "На окраине"</v>
          </cell>
          <cell r="G2947" t="str">
            <v>жилье</v>
          </cell>
          <cell r="I2947">
            <v>5.44</v>
          </cell>
          <cell r="J2947">
            <v>45</v>
          </cell>
          <cell r="K2947">
            <v>288.86</v>
          </cell>
          <cell r="L2947">
            <v>4.6399999999999997</v>
          </cell>
          <cell r="M2947">
            <v>76</v>
          </cell>
          <cell r="N2947">
            <v>416.12</v>
          </cell>
        </row>
        <row r="2948">
          <cell r="A2948" t="str">
            <v>13</v>
          </cell>
          <cell r="B2948" t="str">
            <v>00464</v>
          </cell>
          <cell r="C2948" t="str">
            <v>ФЛ Витковский С.С.</v>
          </cell>
          <cell r="D2948" t="str">
            <v>5</v>
          </cell>
          <cell r="E2948" t="str">
            <v>02004</v>
          </cell>
          <cell r="F2948" t="str">
            <v>-Магазин "Продукты"</v>
          </cell>
          <cell r="G2948" t="str">
            <v>жилье</v>
          </cell>
          <cell r="I2948">
            <v>5.44</v>
          </cell>
          <cell r="J2948">
            <v>5</v>
          </cell>
          <cell r="K2948">
            <v>32.1</v>
          </cell>
          <cell r="L2948">
            <v>4.6399999999999997</v>
          </cell>
          <cell r="M2948">
            <v>39</v>
          </cell>
          <cell r="N2948">
            <v>213.53</v>
          </cell>
        </row>
        <row r="2949">
          <cell r="A2949" t="str">
            <v>13</v>
          </cell>
          <cell r="B2949" t="str">
            <v>00421</v>
          </cell>
          <cell r="C2949" t="str">
            <v>ООО "Металлтехнология - Красноярск"</v>
          </cell>
          <cell r="D2949" t="str">
            <v>5</v>
          </cell>
          <cell r="E2949" t="str">
            <v>01578</v>
          </cell>
          <cell r="F2949" t="str">
            <v>-Компьютерный клуб "Магнум"</v>
          </cell>
          <cell r="G2949" t="str">
            <v>жилье</v>
          </cell>
          <cell r="I2949">
            <v>5.44</v>
          </cell>
          <cell r="J2949">
            <v>110</v>
          </cell>
          <cell r="K2949">
            <v>706.11</v>
          </cell>
          <cell r="L2949">
            <v>4.6399999999999997</v>
          </cell>
          <cell r="M2949">
            <v>110</v>
          </cell>
          <cell r="N2949">
            <v>602.27</v>
          </cell>
        </row>
        <row r="2950">
          <cell r="A2950" t="str">
            <v>13</v>
          </cell>
          <cell r="B2950" t="str">
            <v>00420</v>
          </cell>
          <cell r="C2950" t="str">
            <v>ООО "Регул-Плюс"</v>
          </cell>
          <cell r="D2950" t="str">
            <v>5</v>
          </cell>
          <cell r="E2950" t="str">
            <v>01573</v>
          </cell>
          <cell r="F2950" t="str">
            <v>-Магазин</v>
          </cell>
          <cell r="G2950" t="str">
            <v>жилье</v>
          </cell>
          <cell r="H2950" t="str">
            <v>офис</v>
          </cell>
          <cell r="I2950">
            <v>5.44</v>
          </cell>
          <cell r="J2950">
            <v>20</v>
          </cell>
          <cell r="K2950">
            <v>128.38</v>
          </cell>
          <cell r="L2950">
            <v>4.6399999999999997</v>
          </cell>
          <cell r="M2950">
            <v>135</v>
          </cell>
          <cell r="N2950">
            <v>739.15</v>
          </cell>
        </row>
        <row r="2951">
          <cell r="A2951" t="str">
            <v>23</v>
          </cell>
          <cell r="B2951" t="str">
            <v>00208</v>
          </cell>
          <cell r="C2951" t="str">
            <v>ООО ФБО "Лайма"</v>
          </cell>
          <cell r="D2951" t="str">
            <v>5</v>
          </cell>
          <cell r="E2951" t="str">
            <v>03646</v>
          </cell>
          <cell r="F2951" t="str">
            <v>-Парикмахерская "Лайма"</v>
          </cell>
          <cell r="G2951" t="str">
            <v>ООО</v>
          </cell>
          <cell r="H2951" t="str">
            <v>офис</v>
          </cell>
          <cell r="I2951">
            <v>5.44</v>
          </cell>
          <cell r="J2951">
            <v>9</v>
          </cell>
          <cell r="K2951">
            <v>57.77</v>
          </cell>
          <cell r="L2951">
            <v>4.6399999999999997</v>
          </cell>
          <cell r="M2951">
            <v>17</v>
          </cell>
          <cell r="N2951">
            <v>93.08</v>
          </cell>
        </row>
        <row r="2952">
          <cell r="A2952" t="str">
            <v>23</v>
          </cell>
          <cell r="B2952" t="str">
            <v>00545</v>
          </cell>
          <cell r="C2952" t="str">
            <v>ИП Алиев В.В.</v>
          </cell>
          <cell r="D2952" t="str">
            <v>5</v>
          </cell>
          <cell r="E2952" t="str">
            <v>01392</v>
          </cell>
          <cell r="F2952" t="str">
            <v>-Мастерская по ремонту обуви</v>
          </cell>
          <cell r="G2952" t="str">
            <v>ЧП</v>
          </cell>
          <cell r="H2952" t="str">
            <v>офис</v>
          </cell>
          <cell r="I2952">
            <v>5.44</v>
          </cell>
          <cell r="J2952">
            <v>1</v>
          </cell>
          <cell r="K2952">
            <v>6.42</v>
          </cell>
          <cell r="L2952">
            <v>4.6399999999999997</v>
          </cell>
          <cell r="M2952">
            <v>1</v>
          </cell>
          <cell r="N2952">
            <v>5.48</v>
          </cell>
        </row>
        <row r="2953">
          <cell r="A2953" t="str">
            <v>23</v>
          </cell>
          <cell r="B2953" t="str">
            <v>02070</v>
          </cell>
          <cell r="C2953" t="str">
            <v>ЧП Алисова Е.Г.</v>
          </cell>
          <cell r="D2953" t="str">
            <v>5</v>
          </cell>
          <cell r="E2953" t="str">
            <v>06127</v>
          </cell>
          <cell r="F2953" t="str">
            <v>-Парикмахерская "Кристина"</v>
          </cell>
          <cell r="G2953" t="str">
            <v>ЧП</v>
          </cell>
          <cell r="H2953" t="str">
            <v>офис</v>
          </cell>
          <cell r="I2953">
            <v>5.44</v>
          </cell>
          <cell r="J2953">
            <v>2</v>
          </cell>
          <cell r="K2953">
            <v>12.84</v>
          </cell>
          <cell r="L2953">
            <v>4.6399999999999997</v>
          </cell>
          <cell r="M2953">
            <v>4</v>
          </cell>
          <cell r="N2953">
            <v>21.9</v>
          </cell>
        </row>
        <row r="2954">
          <cell r="A2954" t="str">
            <v>23</v>
          </cell>
          <cell r="B2954" t="str">
            <v>02186</v>
          </cell>
          <cell r="C2954" t="str">
            <v>ИП Агаева Л.А.</v>
          </cell>
          <cell r="D2954" t="str">
            <v>5</v>
          </cell>
          <cell r="E2954" t="str">
            <v>06433</v>
          </cell>
          <cell r="F2954" t="str">
            <v>-Кафе "Тандыр"</v>
          </cell>
          <cell r="G2954" t="str">
            <v>ЧП</v>
          </cell>
          <cell r="I2954">
            <v>5.44</v>
          </cell>
          <cell r="J2954">
            <v>145</v>
          </cell>
          <cell r="K2954">
            <v>930.78</v>
          </cell>
          <cell r="L2954">
            <v>4.6399999999999997</v>
          </cell>
          <cell r="M2954">
            <v>145</v>
          </cell>
          <cell r="N2954">
            <v>793.9</v>
          </cell>
        </row>
        <row r="2955">
          <cell r="A2955" t="str">
            <v>23</v>
          </cell>
          <cell r="B2955" t="str">
            <v>01053</v>
          </cell>
          <cell r="C2955" t="str">
            <v>ФЛ Кокорева  В.А.</v>
          </cell>
          <cell r="D2955" t="str">
            <v>5</v>
          </cell>
          <cell r="E2955" t="str">
            <v>02186</v>
          </cell>
          <cell r="F2955" t="str">
            <v>-Магазин-21</v>
          </cell>
          <cell r="G2955" t="str">
            <v>ЧП</v>
          </cell>
          <cell r="H2955" t="str">
            <v>офис</v>
          </cell>
          <cell r="I2955">
            <v>5.44</v>
          </cell>
          <cell r="J2955">
            <v>0</v>
          </cell>
          <cell r="K2955">
            <v>0</v>
          </cell>
          <cell r="L2955">
            <v>4.6399999999999997</v>
          </cell>
          <cell r="M2955">
            <v>0</v>
          </cell>
          <cell r="N2955">
            <v>0</v>
          </cell>
        </row>
        <row r="2956">
          <cell r="A2956" t="str">
            <v>23</v>
          </cell>
          <cell r="B2956" t="str">
            <v>02173</v>
          </cell>
          <cell r="C2956" t="str">
            <v>ИП Бондарь В.Н.</v>
          </cell>
          <cell r="D2956" t="str">
            <v>5</v>
          </cell>
          <cell r="E2956" t="str">
            <v>06377</v>
          </cell>
          <cell r="F2956" t="str">
            <v>-Парикмахерская "Улыбка"</v>
          </cell>
          <cell r="G2956" t="str">
            <v>ЧП</v>
          </cell>
          <cell r="H2956" t="str">
            <v>офис</v>
          </cell>
          <cell r="I2956">
            <v>5.44</v>
          </cell>
          <cell r="J2956">
            <v>10</v>
          </cell>
          <cell r="K2956">
            <v>64.19</v>
          </cell>
          <cell r="L2956">
            <v>4.6399999999999997</v>
          </cell>
          <cell r="M2956">
            <v>12</v>
          </cell>
          <cell r="N2956">
            <v>65.7</v>
          </cell>
        </row>
        <row r="2957">
          <cell r="A2957" t="str">
            <v>23</v>
          </cell>
          <cell r="B2957" t="str">
            <v>02064</v>
          </cell>
          <cell r="C2957" t="str">
            <v>ИП Александрова  О.Н.</v>
          </cell>
          <cell r="D2957" t="str">
            <v>5</v>
          </cell>
          <cell r="E2957" t="str">
            <v>06076</v>
          </cell>
          <cell r="F2957" t="str">
            <v>-Кафе-бар "Карпаты"</v>
          </cell>
          <cell r="G2957" t="str">
            <v>КАФЕ</v>
          </cell>
          <cell r="H2957" t="str">
            <v>офис</v>
          </cell>
          <cell r="I2957">
            <v>5.44</v>
          </cell>
          <cell r="J2957">
            <v>48</v>
          </cell>
          <cell r="K2957">
            <v>308.12</v>
          </cell>
          <cell r="L2957">
            <v>4.6399999999999997</v>
          </cell>
          <cell r="M2957">
            <v>48</v>
          </cell>
          <cell r="N2957">
            <v>262.81</v>
          </cell>
        </row>
        <row r="2958">
          <cell r="A2958" t="str">
            <v>23</v>
          </cell>
          <cell r="B2958" t="str">
            <v>00459</v>
          </cell>
          <cell r="C2958" t="str">
            <v>ЧП Сецкая Т.В.</v>
          </cell>
          <cell r="D2958" t="str">
            <v>5</v>
          </cell>
          <cell r="E2958" t="str">
            <v>02039</v>
          </cell>
          <cell r="F2958" t="str">
            <v>-Магазин-59</v>
          </cell>
          <cell r="G2958" t="str">
            <v>КАФЕ</v>
          </cell>
          <cell r="H2958" t="str">
            <v>офис</v>
          </cell>
          <cell r="I2958">
            <v>5.44</v>
          </cell>
          <cell r="J2958">
            <v>8</v>
          </cell>
          <cell r="K2958">
            <v>51.35</v>
          </cell>
          <cell r="L2958">
            <v>4.6399999999999997</v>
          </cell>
          <cell r="M2958">
            <v>12</v>
          </cell>
          <cell r="N2958">
            <v>65.7</v>
          </cell>
        </row>
        <row r="2959">
          <cell r="A2959" t="str">
            <v>23</v>
          </cell>
          <cell r="B2959" t="str">
            <v>00364</v>
          </cell>
          <cell r="C2959" t="str">
            <v>ЗАО КТК"Афонтово"</v>
          </cell>
          <cell r="D2959" t="str">
            <v>5</v>
          </cell>
          <cell r="E2959" t="str">
            <v>04316</v>
          </cell>
          <cell r="F2959" t="str">
            <v>-Гараж.</v>
          </cell>
          <cell r="G2959" t="str">
            <v>АО</v>
          </cell>
          <cell r="I2959">
            <v>5.44</v>
          </cell>
          <cell r="J2959">
            <v>22</v>
          </cell>
          <cell r="K2959">
            <v>141.22</v>
          </cell>
          <cell r="L2959">
            <v>4.6399999999999997</v>
          </cell>
          <cell r="M2959">
            <v>22</v>
          </cell>
          <cell r="N2959">
            <v>120.45</v>
          </cell>
        </row>
        <row r="2960">
          <cell r="A2960" t="str">
            <v>23</v>
          </cell>
          <cell r="B2960" t="str">
            <v>00689</v>
          </cell>
          <cell r="C2960" t="str">
            <v>ИП Дубошина Н.И.</v>
          </cell>
          <cell r="D2960" t="str">
            <v>5</v>
          </cell>
          <cell r="E2960" t="str">
            <v>05403</v>
          </cell>
          <cell r="F2960" t="str">
            <v>-Магазин "Колосок"</v>
          </cell>
          <cell r="G2960" t="str">
            <v>ЧП</v>
          </cell>
          <cell r="H2960" t="str">
            <v>офис</v>
          </cell>
          <cell r="I2960">
            <v>5.44</v>
          </cell>
          <cell r="J2960">
            <v>30</v>
          </cell>
          <cell r="K2960">
            <v>192.58</v>
          </cell>
          <cell r="L2960">
            <v>4.6399999999999997</v>
          </cell>
          <cell r="M2960">
            <v>34</v>
          </cell>
          <cell r="N2960">
            <v>186.16</v>
          </cell>
        </row>
        <row r="2961">
          <cell r="A2961" t="str">
            <v>23</v>
          </cell>
          <cell r="B2961" t="str">
            <v>00983</v>
          </cell>
          <cell r="C2961" t="str">
            <v>ООО "Исток-1"</v>
          </cell>
          <cell r="D2961" t="str">
            <v>5</v>
          </cell>
          <cell r="E2961" t="str">
            <v>00040</v>
          </cell>
          <cell r="F2961" t="str">
            <v>-Магазин промтоваров</v>
          </cell>
          <cell r="G2961" t="str">
            <v>УО</v>
          </cell>
          <cell r="H2961" t="str">
            <v>офис</v>
          </cell>
          <cell r="I2961">
            <v>5.44</v>
          </cell>
          <cell r="J2961">
            <v>6</v>
          </cell>
          <cell r="K2961">
            <v>38.520000000000003</v>
          </cell>
          <cell r="L2961">
            <v>4.6399999999999997</v>
          </cell>
          <cell r="M2961">
            <v>9</v>
          </cell>
          <cell r="N2961">
            <v>49.28</v>
          </cell>
        </row>
        <row r="2962">
          <cell r="A2962" t="str">
            <v>23</v>
          </cell>
          <cell r="B2962" t="str">
            <v>00444</v>
          </cell>
          <cell r="C2962" t="str">
            <v>ООО Фирма "Эфель"</v>
          </cell>
          <cell r="D2962" t="str">
            <v>5</v>
          </cell>
          <cell r="E2962" t="str">
            <v>03242</v>
          </cell>
          <cell r="F2962" t="str">
            <v>-Магазин "Вест"</v>
          </cell>
          <cell r="G2962" t="str">
            <v>УО</v>
          </cell>
          <cell r="H2962" t="str">
            <v>офис</v>
          </cell>
          <cell r="I2962">
            <v>5.44</v>
          </cell>
          <cell r="J2962">
            <v>5</v>
          </cell>
          <cell r="K2962">
            <v>32.1</v>
          </cell>
          <cell r="L2962">
            <v>4.6399999999999997</v>
          </cell>
          <cell r="M2962">
            <v>6</v>
          </cell>
          <cell r="N2962">
            <v>32.85</v>
          </cell>
        </row>
        <row r="2963">
          <cell r="A2963" t="str">
            <v>23</v>
          </cell>
          <cell r="B2963" t="str">
            <v>00768</v>
          </cell>
          <cell r="C2963" t="str">
            <v>ФЛ  Шульгин А.Н.</v>
          </cell>
          <cell r="D2963" t="str">
            <v>5</v>
          </cell>
          <cell r="E2963" t="str">
            <v>05524</v>
          </cell>
          <cell r="F2963" t="str">
            <v>-Магазин</v>
          </cell>
          <cell r="G2963" t="str">
            <v>ЧП</v>
          </cell>
          <cell r="H2963" t="str">
            <v>офис</v>
          </cell>
          <cell r="I2963">
            <v>5.44</v>
          </cell>
          <cell r="J2963">
            <v>6</v>
          </cell>
          <cell r="K2963">
            <v>38.520000000000003</v>
          </cell>
          <cell r="L2963">
            <v>4.6399999999999997</v>
          </cell>
          <cell r="M2963">
            <v>10</v>
          </cell>
          <cell r="N2963">
            <v>54.75</v>
          </cell>
        </row>
        <row r="2964">
          <cell r="A2964" t="str">
            <v>23</v>
          </cell>
          <cell r="B2964" t="str">
            <v>02032</v>
          </cell>
          <cell r="C2964" t="str">
            <v>ИП Звездова Т.А.</v>
          </cell>
          <cell r="D2964" t="str">
            <v>5</v>
          </cell>
          <cell r="E2964" t="str">
            <v>05950</v>
          </cell>
          <cell r="F2964" t="str">
            <v>-Парикмахерская</v>
          </cell>
          <cell r="G2964" t="str">
            <v>ЧП</v>
          </cell>
          <cell r="I2964">
            <v>5.44</v>
          </cell>
          <cell r="J2964">
            <v>1</v>
          </cell>
          <cell r="K2964">
            <v>6.42</v>
          </cell>
          <cell r="L2964">
            <v>4.6399999999999997</v>
          </cell>
          <cell r="M2964">
            <v>2</v>
          </cell>
          <cell r="N2964">
            <v>10.95</v>
          </cell>
        </row>
        <row r="2965">
          <cell r="A2965" t="str">
            <v>23</v>
          </cell>
          <cell r="B2965" t="str">
            <v>00989</v>
          </cell>
          <cell r="C2965" t="str">
            <v>ИП Ситяев Ю.И.</v>
          </cell>
          <cell r="D2965" t="str">
            <v>5</v>
          </cell>
          <cell r="E2965" t="str">
            <v>03571</v>
          </cell>
          <cell r="F2965" t="str">
            <v>-Фотография, парикмахерская</v>
          </cell>
          <cell r="G2965" t="str">
            <v>ЧП</v>
          </cell>
          <cell r="I2965">
            <v>5.44</v>
          </cell>
          <cell r="J2965">
            <v>5</v>
          </cell>
          <cell r="K2965">
            <v>32.1</v>
          </cell>
          <cell r="L2965">
            <v>4.6399999999999997</v>
          </cell>
          <cell r="M2965">
            <v>5</v>
          </cell>
          <cell r="N2965">
            <v>27.38</v>
          </cell>
        </row>
        <row r="2966">
          <cell r="A2966" t="str">
            <v>23</v>
          </cell>
          <cell r="B2966" t="str">
            <v>02099</v>
          </cell>
          <cell r="C2966" t="str">
            <v>ИП Казарян Э.Г.</v>
          </cell>
          <cell r="D2966" t="str">
            <v>5</v>
          </cell>
          <cell r="E2966" t="str">
            <v>06241</v>
          </cell>
          <cell r="F2966" t="str">
            <v>-Магазин</v>
          </cell>
          <cell r="G2966" t="str">
            <v>ЧП</v>
          </cell>
          <cell r="I2966">
            <v>5.44</v>
          </cell>
          <cell r="J2966">
            <v>9</v>
          </cell>
          <cell r="K2966">
            <v>57.77</v>
          </cell>
          <cell r="L2966">
            <v>4.6399999999999997</v>
          </cell>
          <cell r="M2966">
            <v>9</v>
          </cell>
          <cell r="N2966">
            <v>49.28</v>
          </cell>
        </row>
        <row r="2967">
          <cell r="A2967" t="str">
            <v>23</v>
          </cell>
          <cell r="B2967" t="str">
            <v>02078</v>
          </cell>
          <cell r="C2967" t="str">
            <v>ИП Ростовцев К.Б.</v>
          </cell>
          <cell r="D2967" t="str">
            <v>5</v>
          </cell>
          <cell r="E2967" t="str">
            <v>06163</v>
          </cell>
          <cell r="F2967" t="str">
            <v>-Магазин "Айсберг"</v>
          </cell>
          <cell r="G2967" t="str">
            <v>ЧП</v>
          </cell>
          <cell r="H2967" t="str">
            <v>офис</v>
          </cell>
          <cell r="I2967">
            <v>5.44</v>
          </cell>
          <cell r="J2967">
            <v>3</v>
          </cell>
          <cell r="K2967">
            <v>19.260000000000002</v>
          </cell>
          <cell r="L2967">
            <v>4.6399999999999997</v>
          </cell>
          <cell r="M2967">
            <v>5</v>
          </cell>
          <cell r="N2967">
            <v>27.38</v>
          </cell>
        </row>
        <row r="2968">
          <cell r="A2968" t="str">
            <v>23</v>
          </cell>
          <cell r="B2968" t="str">
            <v>00777</v>
          </cell>
          <cell r="C2968" t="str">
            <v>ИП Базилевская О.А.</v>
          </cell>
          <cell r="D2968" t="str">
            <v>5</v>
          </cell>
          <cell r="E2968" t="str">
            <v>05531</v>
          </cell>
          <cell r="F2968" t="str">
            <v>-парикмахерская</v>
          </cell>
          <cell r="G2968" t="str">
            <v>ЧП</v>
          </cell>
          <cell r="I2968">
            <v>5.44</v>
          </cell>
          <cell r="J2968">
            <v>2</v>
          </cell>
          <cell r="K2968">
            <v>12.84</v>
          </cell>
          <cell r="L2968">
            <v>4.6399999999999997</v>
          </cell>
          <cell r="M2968">
            <v>4</v>
          </cell>
          <cell r="N2968">
            <v>21.9</v>
          </cell>
        </row>
        <row r="2969">
          <cell r="A2969" t="str">
            <v>23</v>
          </cell>
          <cell r="B2969" t="str">
            <v>00645</v>
          </cell>
          <cell r="C2969" t="str">
            <v>ООО КФ "Молоко"</v>
          </cell>
          <cell r="D2969" t="str">
            <v>5</v>
          </cell>
          <cell r="E2969" t="str">
            <v>05238</v>
          </cell>
          <cell r="F2969" t="str">
            <v>-Магазин</v>
          </cell>
          <cell r="G2969" t="str">
            <v>ООО</v>
          </cell>
          <cell r="H2969" t="str">
            <v>офис</v>
          </cell>
          <cell r="I2969">
            <v>5.44</v>
          </cell>
          <cell r="J2969">
            <v>3</v>
          </cell>
          <cell r="K2969">
            <v>19.260000000000002</v>
          </cell>
          <cell r="L2969">
            <v>4.6399999999999997</v>
          </cell>
          <cell r="M2969">
            <v>3</v>
          </cell>
          <cell r="N2969">
            <v>16.43</v>
          </cell>
        </row>
        <row r="2970">
          <cell r="A2970" t="str">
            <v>23</v>
          </cell>
          <cell r="B2970" t="str">
            <v>00871</v>
          </cell>
          <cell r="C2970" t="str">
            <v>ООО ПКФ"Сават-М"</v>
          </cell>
          <cell r="D2970" t="str">
            <v>5</v>
          </cell>
          <cell r="E2970" t="str">
            <v>05659</v>
          </cell>
          <cell r="F2970" t="str">
            <v>-ООО ПКФ "Сават-М"</v>
          </cell>
          <cell r="G2970" t="str">
            <v>ПКФ</v>
          </cell>
          <cell r="H2970" t="str">
            <v>офис</v>
          </cell>
          <cell r="I2970">
            <v>5.44</v>
          </cell>
          <cell r="J2970">
            <v>204</v>
          </cell>
          <cell r="K2970">
            <v>1309.52</v>
          </cell>
          <cell r="L2970">
            <v>4.6399999999999997</v>
          </cell>
          <cell r="M2970">
            <v>213</v>
          </cell>
          <cell r="N2970">
            <v>1166.22</v>
          </cell>
        </row>
        <row r="2971">
          <cell r="A2971" t="str">
            <v>23</v>
          </cell>
          <cell r="B2971" t="str">
            <v>00279</v>
          </cell>
          <cell r="C2971" t="str">
            <v>ЧП Евтушок В.А.</v>
          </cell>
          <cell r="D2971" t="str">
            <v>5</v>
          </cell>
          <cell r="E2971" t="str">
            <v>05555</v>
          </cell>
          <cell r="F2971" t="str">
            <v>-Продуктовый магазин.</v>
          </cell>
          <cell r="G2971" t="str">
            <v>ПКФ</v>
          </cell>
          <cell r="I2971">
            <v>5.44</v>
          </cell>
          <cell r="J2971">
            <v>0</v>
          </cell>
          <cell r="K2971">
            <v>0</v>
          </cell>
          <cell r="L2971">
            <v>4.6399999999999997</v>
          </cell>
          <cell r="M2971">
            <v>0</v>
          </cell>
          <cell r="N2971">
            <v>0</v>
          </cell>
        </row>
        <row r="2972">
          <cell r="A2972" t="str">
            <v>23</v>
          </cell>
          <cell r="B2972" t="str">
            <v>00279</v>
          </cell>
          <cell r="C2972" t="str">
            <v>ЧП Евтушок В.А.</v>
          </cell>
          <cell r="D2972" t="str">
            <v>5</v>
          </cell>
          <cell r="E2972" t="str">
            <v>05834</v>
          </cell>
          <cell r="F2972" t="str">
            <v>-Парикмахерская"Ева"</v>
          </cell>
          <cell r="G2972" t="str">
            <v>ООО</v>
          </cell>
          <cell r="I2972">
            <v>5.44</v>
          </cell>
          <cell r="J2972">
            <v>0</v>
          </cell>
          <cell r="K2972">
            <v>0</v>
          </cell>
          <cell r="L2972">
            <v>4.6399999999999997</v>
          </cell>
          <cell r="M2972">
            <v>0</v>
          </cell>
          <cell r="N2972">
            <v>0</v>
          </cell>
        </row>
        <row r="2973">
          <cell r="A2973" t="str">
            <v>23</v>
          </cell>
          <cell r="B2973" t="str">
            <v>00279</v>
          </cell>
          <cell r="C2973" t="str">
            <v>ЧП Евтушок В.А.</v>
          </cell>
          <cell r="D2973" t="str">
            <v>5</v>
          </cell>
          <cell r="E2973" t="str">
            <v>02565</v>
          </cell>
          <cell r="F2973" t="str">
            <v>-Парикмахерская"Диана"</v>
          </cell>
          <cell r="G2973" t="str">
            <v>ООО</v>
          </cell>
          <cell r="I2973">
            <v>5.44</v>
          </cell>
          <cell r="J2973">
            <v>7</v>
          </cell>
          <cell r="K2973">
            <v>44.93</v>
          </cell>
          <cell r="L2973">
            <v>4.6399999999999997</v>
          </cell>
          <cell r="M2973">
            <v>7</v>
          </cell>
          <cell r="N2973">
            <v>38.33</v>
          </cell>
        </row>
        <row r="2974">
          <cell r="A2974" t="str">
            <v>23</v>
          </cell>
          <cell r="B2974" t="str">
            <v>00207</v>
          </cell>
          <cell r="C2974" t="str">
            <v>ЧП Веревкин Ю.С.</v>
          </cell>
          <cell r="D2974" t="str">
            <v>5</v>
          </cell>
          <cell r="E2974" t="str">
            <v>02174</v>
          </cell>
          <cell r="F2974" t="str">
            <v>-Магазин "Продукты"</v>
          </cell>
          <cell r="G2974" t="str">
            <v>ЧП</v>
          </cell>
          <cell r="H2974" t="str">
            <v>офис</v>
          </cell>
          <cell r="I2974">
            <v>5.44</v>
          </cell>
          <cell r="J2974">
            <v>10</v>
          </cell>
          <cell r="K2974">
            <v>64.19</v>
          </cell>
          <cell r="L2974">
            <v>4.6399999999999997</v>
          </cell>
          <cell r="M2974">
            <v>10</v>
          </cell>
          <cell r="N2974">
            <v>54.75</v>
          </cell>
        </row>
        <row r="2975">
          <cell r="A2975" t="str">
            <v>23</v>
          </cell>
          <cell r="B2975" t="str">
            <v>00207</v>
          </cell>
          <cell r="C2975" t="str">
            <v>ЧП Веревкин Ю.С.</v>
          </cell>
          <cell r="D2975" t="str">
            <v>5</v>
          </cell>
          <cell r="E2975" t="str">
            <v>06538</v>
          </cell>
          <cell r="F2975" t="str">
            <v>-Офис</v>
          </cell>
          <cell r="G2975" t="str">
            <v>ЧП</v>
          </cell>
          <cell r="I2975">
            <v>5.44</v>
          </cell>
          <cell r="J2975">
            <v>2</v>
          </cell>
          <cell r="K2975">
            <v>12.84</v>
          </cell>
          <cell r="L2975">
            <v>4.6399999999999997</v>
          </cell>
          <cell r="M2975">
            <v>2</v>
          </cell>
          <cell r="N2975">
            <v>10.95</v>
          </cell>
        </row>
        <row r="2976">
          <cell r="A2976" t="str">
            <v>23</v>
          </cell>
          <cell r="B2976" t="str">
            <v>00207</v>
          </cell>
          <cell r="C2976" t="str">
            <v>ЧП Веревкин Ю.С.</v>
          </cell>
          <cell r="D2976" t="str">
            <v>5</v>
          </cell>
          <cell r="E2976" t="str">
            <v>06556</v>
          </cell>
          <cell r="F2976" t="str">
            <v>-Магазин.</v>
          </cell>
          <cell r="G2976" t="str">
            <v>ЧП</v>
          </cell>
          <cell r="I2976">
            <v>5.44</v>
          </cell>
          <cell r="J2976">
            <v>14</v>
          </cell>
          <cell r="K2976">
            <v>89.87</v>
          </cell>
          <cell r="L2976">
            <v>4.6399999999999997</v>
          </cell>
          <cell r="M2976">
            <v>14</v>
          </cell>
          <cell r="N2976">
            <v>76.650000000000006</v>
          </cell>
        </row>
        <row r="2977">
          <cell r="A2977" t="str">
            <v>23</v>
          </cell>
          <cell r="B2977" t="str">
            <v>00835</v>
          </cell>
          <cell r="C2977" t="str">
            <v>ИП Васильев В.П.</v>
          </cell>
          <cell r="D2977" t="str">
            <v>5</v>
          </cell>
          <cell r="E2977" t="str">
            <v>03568</v>
          </cell>
          <cell r="F2977" t="str">
            <v>-Телемастерская</v>
          </cell>
          <cell r="G2977" t="str">
            <v>ЧП</v>
          </cell>
          <cell r="H2977" t="str">
            <v>офис</v>
          </cell>
          <cell r="I2977">
            <v>5.44</v>
          </cell>
          <cell r="J2977">
            <v>4</v>
          </cell>
          <cell r="K2977">
            <v>25.68</v>
          </cell>
          <cell r="L2977">
            <v>4.6399999999999997</v>
          </cell>
          <cell r="M2977">
            <v>4</v>
          </cell>
          <cell r="N2977">
            <v>21.9</v>
          </cell>
        </row>
        <row r="2978">
          <cell r="A2978" t="str">
            <v>23</v>
          </cell>
          <cell r="B2978" t="str">
            <v>00622</v>
          </cell>
          <cell r="C2978" t="str">
            <v>ООО ПКФ "Лисо"</v>
          </cell>
          <cell r="D2978" t="str">
            <v>5</v>
          </cell>
          <cell r="E2978" t="str">
            <v>04495</v>
          </cell>
          <cell r="F2978" t="str">
            <v>-Магазин"Енисейский"</v>
          </cell>
          <cell r="G2978" t="str">
            <v>ПКФ</v>
          </cell>
          <cell r="I2978">
            <v>5.44</v>
          </cell>
          <cell r="J2978">
            <v>6</v>
          </cell>
          <cell r="K2978">
            <v>38.520000000000003</v>
          </cell>
          <cell r="L2978">
            <v>4.6399999999999997</v>
          </cell>
          <cell r="M2978">
            <v>9</v>
          </cell>
          <cell r="N2978">
            <v>49.28</v>
          </cell>
        </row>
        <row r="2979">
          <cell r="A2979" t="str">
            <v>23</v>
          </cell>
          <cell r="B2979" t="str">
            <v>00653</v>
          </cell>
          <cell r="C2979" t="str">
            <v>Местн.рел-ная орг-ия Красн.старооб.община</v>
          </cell>
          <cell r="D2979" t="str">
            <v>5</v>
          </cell>
          <cell r="E2979" t="str">
            <v>05252</v>
          </cell>
          <cell r="F2979" t="str">
            <v>-Религиоз. об-во  Русск. Правосл. старообрядч. церкви</v>
          </cell>
          <cell r="G2979" t="str">
            <v>ОО</v>
          </cell>
          <cell r="H2979" t="str">
            <v>офис</v>
          </cell>
          <cell r="I2979">
            <v>5.44</v>
          </cell>
          <cell r="J2979">
            <v>1</v>
          </cell>
          <cell r="K2979">
            <v>6.42</v>
          </cell>
          <cell r="L2979">
            <v>4.6399999999999997</v>
          </cell>
          <cell r="M2979">
            <v>6</v>
          </cell>
          <cell r="N2979">
            <v>32.85</v>
          </cell>
        </row>
        <row r="2980">
          <cell r="A2980" t="str">
            <v>23</v>
          </cell>
          <cell r="B2980" t="str">
            <v>00941</v>
          </cell>
          <cell r="C2980" t="str">
            <v>ИП Шабанова Н.А.</v>
          </cell>
          <cell r="D2980" t="str">
            <v>5</v>
          </cell>
          <cell r="E2980" t="str">
            <v>05726</v>
          </cell>
          <cell r="F2980" t="str">
            <v>-Магазин "Продукты"</v>
          </cell>
          <cell r="G2980" t="str">
            <v>ЧП</v>
          </cell>
          <cell r="H2980" t="str">
            <v>офис</v>
          </cell>
          <cell r="I2980">
            <v>5.44</v>
          </cell>
          <cell r="J2980">
            <v>41</v>
          </cell>
          <cell r="K2980">
            <v>263.19</v>
          </cell>
          <cell r="L2980">
            <v>4.6399999999999997</v>
          </cell>
          <cell r="M2980">
            <v>46</v>
          </cell>
          <cell r="N2980">
            <v>251.86</v>
          </cell>
        </row>
        <row r="2981">
          <cell r="A2981" t="str">
            <v>23</v>
          </cell>
          <cell r="B2981" t="str">
            <v>00941</v>
          </cell>
          <cell r="C2981" t="str">
            <v>ИП Шабанова Н.А.</v>
          </cell>
          <cell r="D2981" t="str">
            <v>5</v>
          </cell>
          <cell r="E2981" t="str">
            <v>08302</v>
          </cell>
          <cell r="F2981" t="str">
            <v>-магазин "Ковры"</v>
          </cell>
          <cell r="G2981" t="str">
            <v>ЧП</v>
          </cell>
          <cell r="H2981" t="str">
            <v>помещение</v>
          </cell>
          <cell r="I2981">
            <v>5.44</v>
          </cell>
          <cell r="J2981">
            <v>3</v>
          </cell>
          <cell r="K2981">
            <v>19.260000000000002</v>
          </cell>
          <cell r="L2981">
            <v>4.6399999999999997</v>
          </cell>
          <cell r="M2981">
            <v>5</v>
          </cell>
          <cell r="N2981">
            <v>27.38</v>
          </cell>
        </row>
        <row r="2982">
          <cell r="A2982" t="str">
            <v>23</v>
          </cell>
          <cell r="B2982" t="str">
            <v>00660</v>
          </cell>
          <cell r="C2982" t="str">
            <v>ФЛ Афанасьев Н.Н.</v>
          </cell>
          <cell r="D2982" t="str">
            <v>5</v>
          </cell>
          <cell r="E2982" t="str">
            <v>01407</v>
          </cell>
          <cell r="F2982" t="str">
            <v>-Магазин-16 "Для Вас"</v>
          </cell>
          <cell r="G2982" t="str">
            <v>ЧП</v>
          </cell>
          <cell r="H2982" t="str">
            <v>офис</v>
          </cell>
          <cell r="I2982">
            <v>5.44</v>
          </cell>
          <cell r="J2982">
            <v>10</v>
          </cell>
          <cell r="K2982">
            <v>64.19</v>
          </cell>
          <cell r="L2982">
            <v>4.6399999999999997</v>
          </cell>
          <cell r="M2982">
            <v>16</v>
          </cell>
          <cell r="N2982">
            <v>87.6</v>
          </cell>
        </row>
        <row r="2983">
          <cell r="A2983" t="str">
            <v>23</v>
          </cell>
          <cell r="B2983" t="str">
            <v>00013</v>
          </cell>
          <cell r="C2983" t="str">
            <v>ООО "Визит"</v>
          </cell>
          <cell r="D2983" t="str">
            <v>5</v>
          </cell>
          <cell r="E2983" t="str">
            <v>03100</v>
          </cell>
          <cell r="F2983" t="str">
            <v>-Магазин "Парус"</v>
          </cell>
          <cell r="G2983" t="str">
            <v>ЧП</v>
          </cell>
          <cell r="H2983" t="str">
            <v>офис</v>
          </cell>
          <cell r="I2983">
            <v>5.44</v>
          </cell>
          <cell r="J2983">
            <v>59</v>
          </cell>
          <cell r="K2983">
            <v>378.73</v>
          </cell>
          <cell r="L2983">
            <v>4.6399999999999997</v>
          </cell>
          <cell r="M2983">
            <v>59</v>
          </cell>
          <cell r="N2983">
            <v>323.04000000000002</v>
          </cell>
        </row>
        <row r="2984">
          <cell r="A2984" t="str">
            <v>23</v>
          </cell>
          <cell r="B2984" t="str">
            <v>00597</v>
          </cell>
          <cell r="C2984" t="str">
            <v>ИП Марченко А.В.</v>
          </cell>
          <cell r="D2984" t="str">
            <v>5</v>
          </cell>
          <cell r="E2984" t="str">
            <v>04448</v>
          </cell>
          <cell r="F2984" t="str">
            <v>-Магазин "Волна"</v>
          </cell>
          <cell r="G2984" t="str">
            <v>ЧП</v>
          </cell>
          <cell r="H2984" t="str">
            <v>офис</v>
          </cell>
          <cell r="I2984">
            <v>5.44</v>
          </cell>
          <cell r="J2984">
            <v>5</v>
          </cell>
          <cell r="K2984">
            <v>32.1</v>
          </cell>
          <cell r="L2984">
            <v>4.6399999999999997</v>
          </cell>
          <cell r="M2984">
            <v>6</v>
          </cell>
          <cell r="N2984">
            <v>32.85</v>
          </cell>
        </row>
        <row r="2985">
          <cell r="A2985" t="str">
            <v>23</v>
          </cell>
          <cell r="B2985" t="str">
            <v>00597</v>
          </cell>
          <cell r="C2985" t="str">
            <v>ИП Марченко А.В.</v>
          </cell>
          <cell r="D2985" t="str">
            <v>5</v>
          </cell>
          <cell r="E2985" t="str">
            <v>05596</v>
          </cell>
          <cell r="F2985" t="str">
            <v>-Магазин "Лето", Парикмахерская</v>
          </cell>
          <cell r="G2985" t="str">
            <v>ЧП</v>
          </cell>
          <cell r="I2985">
            <v>5.44</v>
          </cell>
          <cell r="J2985">
            <v>18</v>
          </cell>
          <cell r="K2985">
            <v>115.55</v>
          </cell>
          <cell r="L2985">
            <v>4.6399999999999997</v>
          </cell>
          <cell r="M2985">
            <v>20</v>
          </cell>
          <cell r="N2985">
            <v>109.5</v>
          </cell>
        </row>
        <row r="2986">
          <cell r="A2986" t="str">
            <v>23</v>
          </cell>
          <cell r="B2986" t="str">
            <v>02150</v>
          </cell>
          <cell r="C2986" t="str">
            <v>ИП Тукмачев В.И.</v>
          </cell>
          <cell r="D2986" t="str">
            <v>5</v>
          </cell>
          <cell r="E2986" t="str">
            <v>06334</v>
          </cell>
          <cell r="F2986" t="str">
            <v>-ЧП Тукмачев.Кафе"Фаворит"</v>
          </cell>
          <cell r="G2986" t="str">
            <v>МЮ</v>
          </cell>
          <cell r="I2986">
            <v>5.44</v>
          </cell>
          <cell r="J2986">
            <v>0</v>
          </cell>
          <cell r="K2986">
            <v>0</v>
          </cell>
          <cell r="L2986">
            <v>4.6399999999999997</v>
          </cell>
          <cell r="M2986">
            <v>374</v>
          </cell>
          <cell r="N2986">
            <v>2047.72</v>
          </cell>
        </row>
        <row r="2987">
          <cell r="A2987" t="str">
            <v>23</v>
          </cell>
          <cell r="B2987" t="str">
            <v>04165</v>
          </cell>
          <cell r="C2987" t="str">
            <v>ОАО "Краслесторг"</v>
          </cell>
          <cell r="D2987" t="str">
            <v>5</v>
          </cell>
          <cell r="E2987" t="str">
            <v>01386</v>
          </cell>
          <cell r="F2987" t="str">
            <v>- офис</v>
          </cell>
          <cell r="G2987" t="str">
            <v>ОАО</v>
          </cell>
          <cell r="I2987">
            <v>5.44</v>
          </cell>
          <cell r="J2987">
            <v>38</v>
          </cell>
          <cell r="K2987">
            <v>243.93</v>
          </cell>
          <cell r="L2987">
            <v>4.6399999999999997</v>
          </cell>
          <cell r="M2987">
            <v>55</v>
          </cell>
          <cell r="N2987">
            <v>301.14</v>
          </cell>
        </row>
        <row r="2988">
          <cell r="A2988" t="str">
            <v>23</v>
          </cell>
          <cell r="B2988" t="str">
            <v>00949</v>
          </cell>
          <cell r="C2988" t="str">
            <v>ЗАО "Вентокальдо"</v>
          </cell>
          <cell r="D2988" t="str">
            <v>5</v>
          </cell>
          <cell r="E2988" t="str">
            <v>03378</v>
          </cell>
          <cell r="F2988" t="str">
            <v>-ЗАО "Вентокальдо"</v>
          </cell>
          <cell r="I2988">
            <v>5.44</v>
          </cell>
          <cell r="J2988">
            <v>172</v>
          </cell>
          <cell r="K2988">
            <v>1104.0999999999999</v>
          </cell>
          <cell r="L2988">
            <v>4.6399999999999997</v>
          </cell>
          <cell r="M2988">
            <v>278</v>
          </cell>
          <cell r="N2988">
            <v>1522.11</v>
          </cell>
        </row>
        <row r="2989">
          <cell r="A2989" t="str">
            <v>11</v>
          </cell>
          <cell r="B2989" t="str">
            <v>02193</v>
          </cell>
          <cell r="C2989" t="str">
            <v>ООО "Новый"</v>
          </cell>
          <cell r="D2989" t="str">
            <v>5</v>
          </cell>
          <cell r="E2989" t="str">
            <v>01446</v>
          </cell>
          <cell r="F2989" t="str">
            <v>-Супермаркет"Новый"</v>
          </cell>
          <cell r="I2989">
            <v>5.44</v>
          </cell>
          <cell r="J2989">
            <v>134</v>
          </cell>
          <cell r="K2989">
            <v>860.17</v>
          </cell>
          <cell r="L2989">
            <v>4.6399999999999997</v>
          </cell>
          <cell r="M2989">
            <v>187</v>
          </cell>
          <cell r="N2989">
            <v>1023.86</v>
          </cell>
        </row>
        <row r="2990">
          <cell r="A2990" t="str">
            <v>23</v>
          </cell>
          <cell r="B2990" t="str">
            <v>00339</v>
          </cell>
          <cell r="C2990" t="str">
            <v>ООО "Лидер-Трейд"</v>
          </cell>
          <cell r="D2990" t="str">
            <v>5</v>
          </cell>
          <cell r="E2990" t="str">
            <v>03912</v>
          </cell>
          <cell r="F2990" t="str">
            <v>-Магазин</v>
          </cell>
          <cell r="I2990">
            <v>5.44</v>
          </cell>
          <cell r="J2990">
            <v>15</v>
          </cell>
          <cell r="K2990">
            <v>96.29</v>
          </cell>
          <cell r="L2990">
            <v>4.6399999999999997</v>
          </cell>
          <cell r="M2990">
            <v>65</v>
          </cell>
          <cell r="N2990">
            <v>355.89</v>
          </cell>
        </row>
        <row r="2991">
          <cell r="A2991" t="str">
            <v>24</v>
          </cell>
          <cell r="B2991" t="str">
            <v>00036</v>
          </cell>
          <cell r="C2991" t="str">
            <v>ООО "Урман-Ива"</v>
          </cell>
          <cell r="D2991" t="str">
            <v>5</v>
          </cell>
          <cell r="E2991" t="str">
            <v>00028</v>
          </cell>
          <cell r="F2991" t="str">
            <v>-Магазин-40</v>
          </cell>
          <cell r="G2991" t="str">
            <v>ООО</v>
          </cell>
          <cell r="H2991" t="str">
            <v>офис</v>
          </cell>
          <cell r="I2991">
            <v>5.44</v>
          </cell>
          <cell r="J2991">
            <v>80</v>
          </cell>
          <cell r="K2991">
            <v>513.54</v>
          </cell>
          <cell r="L2991">
            <v>4.6399999999999997</v>
          </cell>
          <cell r="M2991">
            <v>130</v>
          </cell>
          <cell r="N2991">
            <v>711.78</v>
          </cell>
        </row>
        <row r="2992">
          <cell r="A2992" t="str">
            <v>23</v>
          </cell>
          <cell r="B2992" t="str">
            <v>00700</v>
          </cell>
          <cell r="C2992" t="str">
            <v>ИП Малов В.Г.</v>
          </cell>
          <cell r="D2992" t="str">
            <v>5</v>
          </cell>
          <cell r="E2992" t="str">
            <v>02173</v>
          </cell>
          <cell r="F2992" t="str">
            <v>-Магазин"Коровка".</v>
          </cell>
          <cell r="G2992" t="str">
            <v>ООО</v>
          </cell>
          <cell r="I2992">
            <v>5.44</v>
          </cell>
          <cell r="J2992">
            <v>4</v>
          </cell>
          <cell r="K2992">
            <v>25.68</v>
          </cell>
          <cell r="L2992">
            <v>4.6399999999999997</v>
          </cell>
          <cell r="M2992">
            <v>11</v>
          </cell>
          <cell r="N2992">
            <v>60.23</v>
          </cell>
        </row>
        <row r="2993">
          <cell r="A2993" t="str">
            <v>23</v>
          </cell>
          <cell r="B2993" t="str">
            <v>03001</v>
          </cell>
          <cell r="C2993" t="str">
            <v>ЗАО Фирма ЦВ "Протек-7"</v>
          </cell>
          <cell r="D2993" t="str">
            <v>5</v>
          </cell>
          <cell r="E2993" t="str">
            <v>08024</v>
          </cell>
          <cell r="F2993" t="str">
            <v>-оптовая база</v>
          </cell>
          <cell r="G2993" t="str">
            <v>УО</v>
          </cell>
          <cell r="I2993">
            <v>5.44</v>
          </cell>
          <cell r="J2993">
            <v>436</v>
          </cell>
          <cell r="K2993">
            <v>2798.77</v>
          </cell>
          <cell r="L2993">
            <v>4.6399999999999997</v>
          </cell>
          <cell r="M2993">
            <v>486</v>
          </cell>
          <cell r="N2993">
            <v>2660.95</v>
          </cell>
        </row>
        <row r="2994">
          <cell r="A2994" t="str">
            <v>23</v>
          </cell>
          <cell r="B2994" t="str">
            <v>01038</v>
          </cell>
          <cell r="C2994" t="str">
            <v>ЗАО Цент. комп." Крас. прод. корпорации"</v>
          </cell>
          <cell r="D2994" t="str">
            <v>5</v>
          </cell>
          <cell r="E2994" t="str">
            <v>02463</v>
          </cell>
          <cell r="F2994" t="str">
            <v>-Магазин №25, филиал №1</v>
          </cell>
          <cell r="G2994" t="str">
            <v>АО</v>
          </cell>
          <cell r="H2994" t="str">
            <v>офис</v>
          </cell>
          <cell r="I2994">
            <v>5.44</v>
          </cell>
          <cell r="J2994">
            <v>22</v>
          </cell>
          <cell r="K2994">
            <v>141.22</v>
          </cell>
          <cell r="L2994">
            <v>4.6399999999999997</v>
          </cell>
          <cell r="M2994">
            <v>22</v>
          </cell>
          <cell r="N2994">
            <v>120.45</v>
          </cell>
        </row>
        <row r="2995">
          <cell r="A2995" t="str">
            <v>23</v>
          </cell>
          <cell r="B2995" t="str">
            <v>02124</v>
          </cell>
          <cell r="C2995" t="str">
            <v>ЧП Федоров В.В.</v>
          </cell>
          <cell r="D2995" t="str">
            <v>5</v>
          </cell>
          <cell r="E2995" t="str">
            <v>06297</v>
          </cell>
          <cell r="F2995" t="str">
            <v>-Торговая точка"Пиво"</v>
          </cell>
          <cell r="G2995" t="str">
            <v>ЧП</v>
          </cell>
          <cell r="I2995">
            <v>5.44</v>
          </cell>
          <cell r="J2995">
            <v>0</v>
          </cell>
          <cell r="K2995">
            <v>0</v>
          </cell>
          <cell r="L2995">
            <v>4.6399999999999997</v>
          </cell>
          <cell r="M2995">
            <v>0</v>
          </cell>
          <cell r="N2995">
            <v>0</v>
          </cell>
        </row>
        <row r="2996">
          <cell r="A2996" t="str">
            <v>23</v>
          </cell>
          <cell r="B2996" t="str">
            <v>00522</v>
          </cell>
          <cell r="C2996" t="str">
            <v>ЗАО ЗК "Северная"</v>
          </cell>
          <cell r="D2996" t="str">
            <v>5</v>
          </cell>
          <cell r="E2996" t="str">
            <v>05263</v>
          </cell>
          <cell r="F2996" t="str">
            <v>-ЗАО Артель"Северная".Офис.</v>
          </cell>
          <cell r="I2996">
            <v>5.44</v>
          </cell>
          <cell r="J2996">
            <v>0</v>
          </cell>
          <cell r="K2996">
            <v>0</v>
          </cell>
          <cell r="L2996">
            <v>4.6399999999999997</v>
          </cell>
          <cell r="M2996">
            <v>38</v>
          </cell>
          <cell r="N2996">
            <v>208.06</v>
          </cell>
        </row>
        <row r="2997">
          <cell r="A2997" t="str">
            <v>23</v>
          </cell>
          <cell r="B2997" t="str">
            <v>00522</v>
          </cell>
          <cell r="C2997" t="str">
            <v>ЗАО ЗК "Северная"</v>
          </cell>
          <cell r="D2997" t="str">
            <v>5</v>
          </cell>
          <cell r="E2997" t="str">
            <v>04027</v>
          </cell>
          <cell r="F2997" t="str">
            <v>-ПТК(производственно-технический комплекс"</v>
          </cell>
          <cell r="I2997">
            <v>5.44</v>
          </cell>
          <cell r="J2997">
            <v>121</v>
          </cell>
          <cell r="K2997">
            <v>776.72</v>
          </cell>
          <cell r="L2997">
            <v>4.6399999999999997</v>
          </cell>
          <cell r="M2997">
            <v>91</v>
          </cell>
          <cell r="N2997">
            <v>498.24</v>
          </cell>
        </row>
        <row r="2998">
          <cell r="A2998" t="str">
            <v>23</v>
          </cell>
          <cell r="B2998" t="str">
            <v>00424</v>
          </cell>
          <cell r="C2998" t="str">
            <v>КРОБО "Пища жизни"</v>
          </cell>
          <cell r="D2998" t="str">
            <v>5</v>
          </cell>
          <cell r="E2998" t="str">
            <v>04028</v>
          </cell>
          <cell r="F2998" t="str">
            <v>-ОБО"Пища жизни"</v>
          </cell>
          <cell r="G2998" t="str">
            <v>УЗ</v>
          </cell>
          <cell r="H2998" t="str">
            <v>офис</v>
          </cell>
          <cell r="I2998">
            <v>5.44</v>
          </cell>
          <cell r="J2998">
            <v>225</v>
          </cell>
          <cell r="K2998">
            <v>1444.32</v>
          </cell>
          <cell r="L2998">
            <v>4.6399999999999997</v>
          </cell>
          <cell r="M2998">
            <v>225</v>
          </cell>
          <cell r="N2998">
            <v>1231.92</v>
          </cell>
        </row>
        <row r="2999">
          <cell r="A2999" t="str">
            <v>23</v>
          </cell>
          <cell r="B2999" t="str">
            <v>00337</v>
          </cell>
          <cell r="C2999" t="str">
            <v>ООО "Таймыр-2000"</v>
          </cell>
          <cell r="D2999" t="str">
            <v>5</v>
          </cell>
          <cell r="E2999" t="str">
            <v>03910</v>
          </cell>
          <cell r="F2999" t="str">
            <v>-ООО"Таймыр-2000"</v>
          </cell>
          <cell r="H2999" t="str">
            <v>офис</v>
          </cell>
          <cell r="I2999">
            <v>5.44</v>
          </cell>
          <cell r="J2999">
            <v>206</v>
          </cell>
          <cell r="K2999">
            <v>1322.36</v>
          </cell>
          <cell r="L2999">
            <v>4.6399999999999997</v>
          </cell>
          <cell r="M2999">
            <v>232</v>
          </cell>
          <cell r="N2999">
            <v>1270.25</v>
          </cell>
        </row>
        <row r="3000">
          <cell r="A3000" t="str">
            <v>23</v>
          </cell>
          <cell r="B3000" t="str">
            <v>00337</v>
          </cell>
          <cell r="C3000" t="str">
            <v>ООО "Таймыр-2000"</v>
          </cell>
          <cell r="D3000" t="str">
            <v>5</v>
          </cell>
          <cell r="E3000" t="str">
            <v>06372</v>
          </cell>
          <cell r="F3000" t="str">
            <v>-"Таймыр-2000".Магазин"Проспект"</v>
          </cell>
          <cell r="H3000" t="str">
            <v>офис</v>
          </cell>
          <cell r="I3000">
            <v>5.44</v>
          </cell>
          <cell r="J3000">
            <v>8</v>
          </cell>
          <cell r="K3000">
            <v>51.35</v>
          </cell>
          <cell r="L3000">
            <v>4.6399999999999997</v>
          </cell>
          <cell r="M3000">
            <v>8</v>
          </cell>
          <cell r="N3000">
            <v>43.8</v>
          </cell>
        </row>
        <row r="3001">
          <cell r="A3001" t="str">
            <v>23</v>
          </cell>
          <cell r="B3001" t="str">
            <v>00761</v>
          </cell>
          <cell r="C3001" t="str">
            <v>ИП Фибих Е.Ф.</v>
          </cell>
          <cell r="D3001" t="str">
            <v>5</v>
          </cell>
          <cell r="E3001" t="str">
            <v>05500</v>
          </cell>
          <cell r="F3001" t="str">
            <v>-Парикмахерская"Ретро"</v>
          </cell>
          <cell r="G3001" t="str">
            <v>ЧП</v>
          </cell>
          <cell r="I3001">
            <v>5.44</v>
          </cell>
          <cell r="J3001">
            <v>15</v>
          </cell>
          <cell r="K3001">
            <v>96.29</v>
          </cell>
          <cell r="L3001">
            <v>4.6399999999999997</v>
          </cell>
          <cell r="M3001">
            <v>15</v>
          </cell>
          <cell r="N3001">
            <v>82.13</v>
          </cell>
        </row>
        <row r="3002">
          <cell r="A3002" t="str">
            <v>23</v>
          </cell>
          <cell r="B3002" t="str">
            <v>06224</v>
          </cell>
          <cell r="C3002" t="str">
            <v>МОО КГО "55 Летие Победы"</v>
          </cell>
          <cell r="D3002" t="str">
            <v>5</v>
          </cell>
          <cell r="E3002" t="str">
            <v>05754</v>
          </cell>
          <cell r="F3002" t="str">
            <v>-КГО"55 Летие Победы"</v>
          </cell>
          <cell r="G3002" t="str">
            <v>ООО</v>
          </cell>
          <cell r="I3002">
            <v>5.44</v>
          </cell>
          <cell r="J3002">
            <v>0</v>
          </cell>
          <cell r="K3002">
            <v>0</v>
          </cell>
          <cell r="L3002">
            <v>4.6399999999999997</v>
          </cell>
          <cell r="M3002">
            <v>0</v>
          </cell>
          <cell r="N3002">
            <v>0</v>
          </cell>
        </row>
        <row r="3003">
          <cell r="A3003" t="str">
            <v>23</v>
          </cell>
          <cell r="B3003" t="str">
            <v>06224</v>
          </cell>
          <cell r="C3003" t="str">
            <v>МОО КГО "55 Летие Победы"</v>
          </cell>
          <cell r="D3003" t="str">
            <v>5</v>
          </cell>
          <cell r="E3003" t="str">
            <v>05482</v>
          </cell>
          <cell r="F3003" t="str">
            <v>-Фирменный бар"Пикра-25"</v>
          </cell>
          <cell r="G3003" t="str">
            <v>ООО</v>
          </cell>
          <cell r="I3003">
            <v>5.44</v>
          </cell>
          <cell r="J3003">
            <v>0</v>
          </cell>
          <cell r="K3003">
            <v>0</v>
          </cell>
          <cell r="L3003">
            <v>4.6399999999999997</v>
          </cell>
          <cell r="M3003">
            <v>0</v>
          </cell>
          <cell r="N3003">
            <v>0</v>
          </cell>
        </row>
        <row r="3004">
          <cell r="A3004" t="str">
            <v>23</v>
          </cell>
          <cell r="B3004" t="str">
            <v>00789</v>
          </cell>
          <cell r="C3004" t="str">
            <v>ИП Птицин С.Н.</v>
          </cell>
          <cell r="D3004" t="str">
            <v>5</v>
          </cell>
          <cell r="E3004" t="str">
            <v>05541</v>
          </cell>
          <cell r="F3004" t="str">
            <v>-Магазин</v>
          </cell>
          <cell r="G3004" t="str">
            <v>ЧП</v>
          </cell>
          <cell r="I3004">
            <v>5.44</v>
          </cell>
          <cell r="J3004">
            <v>25</v>
          </cell>
          <cell r="K3004">
            <v>160.47999999999999</v>
          </cell>
          <cell r="L3004">
            <v>4.6399999999999997</v>
          </cell>
          <cell r="M3004">
            <v>25</v>
          </cell>
          <cell r="N3004">
            <v>136.88</v>
          </cell>
        </row>
        <row r="3005">
          <cell r="A3005" t="str">
            <v>23</v>
          </cell>
          <cell r="B3005" t="str">
            <v>00428</v>
          </cell>
          <cell r="C3005" t="str">
            <v>ЧП Багрецов Г.М.</v>
          </cell>
          <cell r="D3005" t="str">
            <v>5</v>
          </cell>
          <cell r="E3005" t="str">
            <v>04067</v>
          </cell>
          <cell r="F3005" t="str">
            <v>-Кафе"Хуторок"</v>
          </cell>
          <cell r="G3005" t="str">
            <v>КАФЕ</v>
          </cell>
          <cell r="I3005">
            <v>5.44</v>
          </cell>
          <cell r="J3005">
            <v>246</v>
          </cell>
          <cell r="K3005">
            <v>1579.12</v>
          </cell>
          <cell r="L3005">
            <v>4.6399999999999997</v>
          </cell>
          <cell r="M3005">
            <v>246</v>
          </cell>
          <cell r="N3005">
            <v>1346.9</v>
          </cell>
        </row>
        <row r="3006">
          <cell r="A3006" t="str">
            <v>13</v>
          </cell>
          <cell r="B3006" t="str">
            <v>00071</v>
          </cell>
          <cell r="C3006" t="str">
            <v>ООО "Вис-плюс"</v>
          </cell>
          <cell r="D3006" t="str">
            <v>5</v>
          </cell>
          <cell r="E3006" t="str">
            <v>00398</v>
          </cell>
          <cell r="F3006" t="str">
            <v>-ООО "Вис-плюс"</v>
          </cell>
          <cell r="G3006" t="str">
            <v>КАФЕ</v>
          </cell>
          <cell r="I3006">
            <v>5.44</v>
          </cell>
          <cell r="J3006">
            <v>1</v>
          </cell>
          <cell r="K3006">
            <v>6.42</v>
          </cell>
          <cell r="L3006">
            <v>4.6399999999999997</v>
          </cell>
          <cell r="M3006">
            <v>1</v>
          </cell>
          <cell r="N3006">
            <v>5.48</v>
          </cell>
        </row>
        <row r="3007">
          <cell r="A3007" t="str">
            <v>14</v>
          </cell>
          <cell r="B3007" t="str">
            <v>00021</v>
          </cell>
          <cell r="C3007" t="str">
            <v>ОАО "Универсал"</v>
          </cell>
          <cell r="D3007" t="str">
            <v>5</v>
          </cell>
          <cell r="E3007" t="str">
            <v>00398</v>
          </cell>
          <cell r="F3007" t="str">
            <v>-Магазин "Продукты"</v>
          </cell>
          <cell r="G3007" t="str">
            <v>ОАО</v>
          </cell>
          <cell r="I3007">
            <v>5.44</v>
          </cell>
          <cell r="J3007">
            <v>30</v>
          </cell>
          <cell r="K3007">
            <v>192.58</v>
          </cell>
          <cell r="L3007">
            <v>4.6399999999999997</v>
          </cell>
          <cell r="M3007">
            <v>30</v>
          </cell>
          <cell r="N3007">
            <v>164.26</v>
          </cell>
        </row>
        <row r="3008">
          <cell r="A3008" t="str">
            <v>13</v>
          </cell>
          <cell r="B3008" t="str">
            <v>00042</v>
          </cell>
          <cell r="C3008" t="str">
            <v>ЧП Устинов М.А.</v>
          </cell>
          <cell r="D3008" t="str">
            <v>5</v>
          </cell>
          <cell r="E3008" t="str">
            <v>02898</v>
          </cell>
          <cell r="F3008" t="str">
            <v>-Магазин "Слобода"</v>
          </cell>
          <cell r="G3008" t="str">
            <v>ОАО</v>
          </cell>
          <cell r="I3008">
            <v>5.44</v>
          </cell>
          <cell r="J3008">
            <v>21</v>
          </cell>
          <cell r="K3008">
            <v>134.80000000000001</v>
          </cell>
          <cell r="L3008">
            <v>4.6399999999999997</v>
          </cell>
          <cell r="M3008">
            <v>33</v>
          </cell>
          <cell r="N3008">
            <v>180.68</v>
          </cell>
        </row>
        <row r="3009">
          <cell r="A3009" t="str">
            <v>13</v>
          </cell>
          <cell r="B3009" t="str">
            <v>00042</v>
          </cell>
          <cell r="C3009" t="str">
            <v>ЧП Устинов М.А.</v>
          </cell>
          <cell r="D3009" t="str">
            <v>5</v>
          </cell>
          <cell r="E3009" t="str">
            <v>00508</v>
          </cell>
          <cell r="F3009" t="str">
            <v>-Магазин "Слобода"</v>
          </cell>
          <cell r="G3009" t="str">
            <v>ОАО</v>
          </cell>
          <cell r="I3009">
            <v>5.44</v>
          </cell>
          <cell r="J3009">
            <v>3</v>
          </cell>
          <cell r="K3009">
            <v>19.260000000000002</v>
          </cell>
          <cell r="L3009">
            <v>4.6399999999999997</v>
          </cell>
          <cell r="M3009">
            <v>19</v>
          </cell>
          <cell r="N3009">
            <v>104.03</v>
          </cell>
        </row>
        <row r="3010">
          <cell r="A3010" t="str">
            <v>13</v>
          </cell>
          <cell r="B3010" t="str">
            <v>00246</v>
          </cell>
          <cell r="C3010" t="str">
            <v>ФЛ Генералова Т.Н.</v>
          </cell>
          <cell r="D3010" t="str">
            <v>5</v>
          </cell>
          <cell r="E3010" t="str">
            <v>00778</v>
          </cell>
          <cell r="F3010" t="str">
            <v>-Офис ООО "Транс-спорт"</v>
          </cell>
          <cell r="G3010" t="str">
            <v>ОАО</v>
          </cell>
          <cell r="I3010">
            <v>5.44</v>
          </cell>
          <cell r="J3010">
            <v>5</v>
          </cell>
          <cell r="K3010">
            <v>32.1</v>
          </cell>
          <cell r="L3010">
            <v>4.6399999999999997</v>
          </cell>
          <cell r="M3010">
            <v>25</v>
          </cell>
          <cell r="N3010">
            <v>136.88</v>
          </cell>
        </row>
        <row r="3011">
          <cell r="A3011" t="str">
            <v>13</v>
          </cell>
          <cell r="B3011" t="str">
            <v>00268</v>
          </cell>
          <cell r="C3011" t="str">
            <v>ООО ПКФ "ГеГаВас"</v>
          </cell>
          <cell r="D3011" t="str">
            <v>5</v>
          </cell>
          <cell r="E3011" t="str">
            <v>00808</v>
          </cell>
          <cell r="F3011" t="str">
            <v>-Павильон "Ольга"</v>
          </cell>
          <cell r="G3011" t="str">
            <v>ОАО</v>
          </cell>
          <cell r="I3011">
            <v>5.44</v>
          </cell>
          <cell r="J3011">
            <v>17</v>
          </cell>
          <cell r="K3011">
            <v>109.13</v>
          </cell>
          <cell r="L3011">
            <v>4.6399999999999997</v>
          </cell>
          <cell r="M3011">
            <v>17</v>
          </cell>
          <cell r="N3011">
            <v>93.08</v>
          </cell>
        </row>
        <row r="3012">
          <cell r="A3012" t="str">
            <v>23</v>
          </cell>
          <cell r="B3012" t="str">
            <v>02287</v>
          </cell>
          <cell r="C3012" t="str">
            <v>ООО "Труд"</v>
          </cell>
          <cell r="D3012" t="str">
            <v>5</v>
          </cell>
          <cell r="E3012" t="str">
            <v>06945</v>
          </cell>
          <cell r="F3012" t="str">
            <v>-Компьютерный клуб</v>
          </cell>
          <cell r="G3012" t="str">
            <v>ООО</v>
          </cell>
          <cell r="I3012">
            <v>5.44</v>
          </cell>
          <cell r="J3012">
            <v>10</v>
          </cell>
          <cell r="K3012">
            <v>64.19</v>
          </cell>
          <cell r="L3012">
            <v>4.6399999999999997</v>
          </cell>
          <cell r="M3012">
            <v>15</v>
          </cell>
          <cell r="N3012">
            <v>82.13</v>
          </cell>
        </row>
        <row r="3013">
          <cell r="A3013" t="str">
            <v>13</v>
          </cell>
          <cell r="B3013" t="str">
            <v>00682</v>
          </cell>
          <cell r="C3013" t="str">
            <v>ЧП Шувалова Лидия Семеновна</v>
          </cell>
          <cell r="D3013" t="str">
            <v>5</v>
          </cell>
          <cell r="E3013" t="str">
            <v>05706</v>
          </cell>
          <cell r="F3013" t="str">
            <v>-Павильон "Канцтовары"</v>
          </cell>
          <cell r="G3013" t="str">
            <v>ООО</v>
          </cell>
          <cell r="I3013">
            <v>5.44</v>
          </cell>
          <cell r="J3013">
            <v>2</v>
          </cell>
          <cell r="K3013">
            <v>12.84</v>
          </cell>
          <cell r="L3013">
            <v>4.6399999999999997</v>
          </cell>
          <cell r="M3013">
            <v>2</v>
          </cell>
          <cell r="N3013">
            <v>10.95</v>
          </cell>
        </row>
        <row r="3014">
          <cell r="A3014" t="str">
            <v>11</v>
          </cell>
          <cell r="B3014" t="str">
            <v>02286</v>
          </cell>
          <cell r="C3014" t="str">
            <v>ФЛ Ковальчук Ю.Г.</v>
          </cell>
          <cell r="D3014" t="str">
            <v>5</v>
          </cell>
          <cell r="E3014" t="str">
            <v>01666</v>
          </cell>
          <cell r="F3014" t="str">
            <v>-Офис</v>
          </cell>
          <cell r="G3014" t="str">
            <v>ООО</v>
          </cell>
          <cell r="I3014">
            <v>5.44</v>
          </cell>
          <cell r="J3014">
            <v>4</v>
          </cell>
          <cell r="K3014">
            <v>25.68</v>
          </cell>
          <cell r="L3014">
            <v>4.6399999999999997</v>
          </cell>
          <cell r="M3014">
            <v>4</v>
          </cell>
          <cell r="N3014">
            <v>21.9</v>
          </cell>
        </row>
        <row r="3015">
          <cell r="A3015" t="str">
            <v>13</v>
          </cell>
          <cell r="B3015" t="str">
            <v>00383</v>
          </cell>
          <cell r="C3015" t="str">
            <v>ООО "Краском"</v>
          </cell>
          <cell r="D3015" t="str">
            <v>5</v>
          </cell>
          <cell r="E3015" t="str">
            <v>01325</v>
          </cell>
          <cell r="F3015" t="str">
            <v>-Автомойка</v>
          </cell>
          <cell r="G3015" t="str">
            <v>ООО</v>
          </cell>
          <cell r="I3015">
            <v>5.44</v>
          </cell>
          <cell r="J3015">
            <v>227</v>
          </cell>
          <cell r="K3015">
            <v>1457.16</v>
          </cell>
          <cell r="L3015">
            <v>4.6399999999999997</v>
          </cell>
          <cell r="M3015">
            <v>227</v>
          </cell>
          <cell r="N3015">
            <v>1242.8699999999999</v>
          </cell>
        </row>
        <row r="3016">
          <cell r="A3016" t="str">
            <v>13</v>
          </cell>
          <cell r="B3016" t="str">
            <v>00379</v>
          </cell>
          <cell r="C3016" t="str">
            <v>ООО "Ритм - АС"</v>
          </cell>
          <cell r="D3016" t="str">
            <v>5</v>
          </cell>
          <cell r="E3016" t="str">
            <v>01322</v>
          </cell>
          <cell r="F3016" t="str">
            <v>-АЗС</v>
          </cell>
          <cell r="G3016" t="str">
            <v>ООО</v>
          </cell>
          <cell r="I3016">
            <v>5.44</v>
          </cell>
          <cell r="J3016">
            <v>1</v>
          </cell>
          <cell r="K3016">
            <v>6.42</v>
          </cell>
          <cell r="L3016">
            <v>4.6399999999999997</v>
          </cell>
          <cell r="M3016">
            <v>1</v>
          </cell>
          <cell r="N3016">
            <v>5.48</v>
          </cell>
        </row>
        <row r="3017">
          <cell r="A3017" t="str">
            <v>13</v>
          </cell>
          <cell r="B3017" t="str">
            <v>00780</v>
          </cell>
          <cell r="C3017" t="str">
            <v>ЧП Гуркаева Л.В.</v>
          </cell>
          <cell r="D3017" t="str">
            <v>5</v>
          </cell>
          <cell r="E3017" t="str">
            <v>06005</v>
          </cell>
          <cell r="F3017" t="str">
            <v>-Магазин "Продукты"</v>
          </cell>
          <cell r="G3017" t="str">
            <v>ООО</v>
          </cell>
          <cell r="I3017">
            <v>5.44</v>
          </cell>
          <cell r="J3017">
            <v>3</v>
          </cell>
          <cell r="K3017">
            <v>19.260000000000002</v>
          </cell>
          <cell r="L3017">
            <v>4.6399999999999997</v>
          </cell>
          <cell r="M3017">
            <v>4</v>
          </cell>
          <cell r="N3017">
            <v>21.9</v>
          </cell>
        </row>
        <row r="3018">
          <cell r="A3018" t="str">
            <v>13</v>
          </cell>
          <cell r="B3018" t="str">
            <v>01204</v>
          </cell>
          <cell r="C3018" t="str">
            <v>ФЛ Савельев В.А.</v>
          </cell>
          <cell r="D3018" t="str">
            <v>5</v>
          </cell>
          <cell r="E3018" t="str">
            <v>06708</v>
          </cell>
          <cell r="F3018" t="str">
            <v>-Аптека</v>
          </cell>
          <cell r="G3018" t="str">
            <v>ООО</v>
          </cell>
          <cell r="I3018">
            <v>5.44</v>
          </cell>
          <cell r="J3018">
            <v>16</v>
          </cell>
          <cell r="K3018">
            <v>102.71</v>
          </cell>
          <cell r="L3018">
            <v>4.6399999999999997</v>
          </cell>
          <cell r="M3018">
            <v>17</v>
          </cell>
          <cell r="N3018">
            <v>93.08</v>
          </cell>
        </row>
        <row r="3019">
          <cell r="A3019" t="str">
            <v>13</v>
          </cell>
          <cell r="B3019" t="str">
            <v>00425</v>
          </cell>
          <cell r="C3019" t="str">
            <v>ЧП Алиев М.И.О.</v>
          </cell>
          <cell r="D3019" t="str">
            <v>5</v>
          </cell>
          <cell r="E3019" t="str">
            <v>01588</v>
          </cell>
          <cell r="F3019" t="str">
            <v>-ЧП Алиев М.И.</v>
          </cell>
          <cell r="G3019" t="str">
            <v>ООО</v>
          </cell>
          <cell r="I3019">
            <v>5.44</v>
          </cell>
          <cell r="J3019">
            <v>1</v>
          </cell>
          <cell r="K3019">
            <v>6.42</v>
          </cell>
          <cell r="L3019">
            <v>4.6399999999999997</v>
          </cell>
          <cell r="M3019">
            <v>1</v>
          </cell>
          <cell r="N3019">
            <v>5.48</v>
          </cell>
        </row>
        <row r="3020">
          <cell r="A3020" t="str">
            <v>23</v>
          </cell>
          <cell r="B3020" t="str">
            <v>00741</v>
          </cell>
          <cell r="C3020" t="str">
            <v>ООО "Сельская лавка"</v>
          </cell>
          <cell r="D3020" t="str">
            <v>5</v>
          </cell>
          <cell r="E3020" t="str">
            <v>05472</v>
          </cell>
          <cell r="F3020" t="str">
            <v>-Магазин</v>
          </cell>
          <cell r="G3020" t="str">
            <v>ООО</v>
          </cell>
          <cell r="I3020">
            <v>5.44</v>
          </cell>
          <cell r="J3020">
            <v>5</v>
          </cell>
          <cell r="K3020">
            <v>32.1</v>
          </cell>
          <cell r="L3020">
            <v>4.6399999999999997</v>
          </cell>
          <cell r="M3020">
            <v>13</v>
          </cell>
          <cell r="N3020">
            <v>71.180000000000007</v>
          </cell>
        </row>
        <row r="3021">
          <cell r="A3021" t="str">
            <v>23</v>
          </cell>
          <cell r="B3021" t="str">
            <v>00560</v>
          </cell>
          <cell r="C3021" t="str">
            <v>ИП Бургаева С.Ю.</v>
          </cell>
          <cell r="D3021" t="str">
            <v>5</v>
          </cell>
          <cell r="E3021" t="str">
            <v>04364</v>
          </cell>
          <cell r="F3021" t="str">
            <v>- магазин "Славянский"</v>
          </cell>
          <cell r="G3021" t="str">
            <v>ЧП</v>
          </cell>
          <cell r="I3021">
            <v>5.44</v>
          </cell>
          <cell r="J3021">
            <v>6</v>
          </cell>
          <cell r="K3021">
            <v>38.520000000000003</v>
          </cell>
          <cell r="L3021">
            <v>4.6399999999999997</v>
          </cell>
          <cell r="M3021">
            <v>6</v>
          </cell>
          <cell r="N3021">
            <v>32.85</v>
          </cell>
        </row>
        <row r="3022">
          <cell r="A3022" t="str">
            <v>23</v>
          </cell>
          <cell r="B3022" t="str">
            <v>00378</v>
          </cell>
          <cell r="C3022" t="str">
            <v>ООО "Риокон"</v>
          </cell>
          <cell r="D3022" t="str">
            <v>5</v>
          </cell>
          <cell r="E3022" t="str">
            <v>03974</v>
          </cell>
          <cell r="F3022" t="str">
            <v>-Охранное предприятие</v>
          </cell>
          <cell r="G3022" t="str">
            <v>ООО</v>
          </cell>
          <cell r="I3022">
            <v>5.44</v>
          </cell>
          <cell r="J3022">
            <v>1</v>
          </cell>
          <cell r="K3022">
            <v>6.42</v>
          </cell>
          <cell r="L3022">
            <v>4.6399999999999997</v>
          </cell>
          <cell r="M3022">
            <v>2</v>
          </cell>
          <cell r="N3022">
            <v>10.95</v>
          </cell>
        </row>
        <row r="3023">
          <cell r="A3023" t="str">
            <v>23</v>
          </cell>
          <cell r="B3023" t="str">
            <v>00027</v>
          </cell>
          <cell r="C3023" t="str">
            <v>ООО "МТВ"</v>
          </cell>
          <cell r="D3023" t="str">
            <v>5</v>
          </cell>
          <cell r="E3023" t="str">
            <v>01858</v>
          </cell>
          <cell r="F3023" t="str">
            <v>-ООО ТФ"МТВ"</v>
          </cell>
          <cell r="G3023" t="str">
            <v>ООО</v>
          </cell>
          <cell r="I3023">
            <v>5.44</v>
          </cell>
          <cell r="J3023">
            <v>29</v>
          </cell>
          <cell r="K3023">
            <v>186.16</v>
          </cell>
          <cell r="L3023">
            <v>4.6399999999999997</v>
          </cell>
          <cell r="M3023">
            <v>53</v>
          </cell>
          <cell r="N3023">
            <v>290.19</v>
          </cell>
        </row>
        <row r="3024">
          <cell r="A3024" t="str">
            <v>23</v>
          </cell>
          <cell r="B3024" t="str">
            <v>00027</v>
          </cell>
          <cell r="C3024" t="str">
            <v>ООО "МТВ"</v>
          </cell>
          <cell r="D3024" t="str">
            <v>5</v>
          </cell>
          <cell r="E3024" t="str">
            <v>05693</v>
          </cell>
          <cell r="F3024" t="str">
            <v>-Офис</v>
          </cell>
          <cell r="G3024" t="str">
            <v>ООО</v>
          </cell>
          <cell r="I3024">
            <v>5.44</v>
          </cell>
          <cell r="J3024">
            <v>46</v>
          </cell>
          <cell r="K3024">
            <v>295.27999999999997</v>
          </cell>
          <cell r="L3024">
            <v>4.6399999999999997</v>
          </cell>
          <cell r="M3024">
            <v>63</v>
          </cell>
          <cell r="N3024">
            <v>344.94</v>
          </cell>
        </row>
        <row r="3025">
          <cell r="A3025" t="str">
            <v>23</v>
          </cell>
          <cell r="B3025" t="str">
            <v>00859</v>
          </cell>
          <cell r="C3025" t="str">
            <v>ЧП Евлампиева Г.А.</v>
          </cell>
          <cell r="D3025" t="str">
            <v>5</v>
          </cell>
          <cell r="E3025" t="str">
            <v>06216</v>
          </cell>
          <cell r="F3025" t="str">
            <v>-Трактир "Золотой ключ"</v>
          </cell>
          <cell r="G3025" t="str">
            <v>КАФЕ</v>
          </cell>
          <cell r="I3025">
            <v>5.44</v>
          </cell>
          <cell r="J3025">
            <v>0</v>
          </cell>
          <cell r="K3025">
            <v>0</v>
          </cell>
          <cell r="L3025">
            <v>4.6399999999999997</v>
          </cell>
          <cell r="M3025">
            <v>0</v>
          </cell>
          <cell r="N3025">
            <v>0</v>
          </cell>
        </row>
        <row r="3026">
          <cell r="A3026" t="str">
            <v>23</v>
          </cell>
          <cell r="B3026" t="str">
            <v>00859</v>
          </cell>
          <cell r="C3026" t="str">
            <v>ЧП Евлампиева Г.А.</v>
          </cell>
          <cell r="D3026" t="str">
            <v>5</v>
          </cell>
          <cell r="E3026" t="str">
            <v>05656</v>
          </cell>
          <cell r="F3026" t="str">
            <v>-Магазин "Золотой ключ"</v>
          </cell>
          <cell r="G3026" t="str">
            <v>ЧП</v>
          </cell>
          <cell r="I3026">
            <v>5.44</v>
          </cell>
          <cell r="J3026">
            <v>518</v>
          </cell>
          <cell r="K3026">
            <v>3325.15</v>
          </cell>
          <cell r="L3026">
            <v>4.6399999999999997</v>
          </cell>
          <cell r="M3026">
            <v>518</v>
          </cell>
          <cell r="N3026">
            <v>2836.15</v>
          </cell>
        </row>
        <row r="3027">
          <cell r="A3027" t="str">
            <v>23</v>
          </cell>
          <cell r="B3027" t="str">
            <v>00933</v>
          </cell>
          <cell r="C3027" t="str">
            <v>ООО МПВФ "Сан-Дент"</v>
          </cell>
          <cell r="D3027" t="str">
            <v>5</v>
          </cell>
          <cell r="E3027" t="str">
            <v>05329</v>
          </cell>
          <cell r="F3027" t="str">
            <v>-МПВТ "Сан-Дент".Аптека</v>
          </cell>
          <cell r="G3027" t="str">
            <v>АО</v>
          </cell>
          <cell r="I3027">
            <v>5.44</v>
          </cell>
          <cell r="J3027">
            <v>87</v>
          </cell>
          <cell r="K3027">
            <v>558.47</v>
          </cell>
          <cell r="L3027">
            <v>4.6399999999999997</v>
          </cell>
          <cell r="M3027">
            <v>118</v>
          </cell>
          <cell r="N3027">
            <v>646.07000000000005</v>
          </cell>
        </row>
        <row r="3028">
          <cell r="A3028" t="str">
            <v>23</v>
          </cell>
          <cell r="B3028" t="str">
            <v>00933</v>
          </cell>
          <cell r="C3028" t="str">
            <v>ООО МПВФ "Сан-Дент"</v>
          </cell>
          <cell r="D3028" t="str">
            <v>5</v>
          </cell>
          <cell r="E3028" t="str">
            <v>05688</v>
          </cell>
          <cell r="F3028" t="str">
            <v>-МПВТ"Сан-Дент"</v>
          </cell>
          <cell r="G3028" t="str">
            <v>АО</v>
          </cell>
          <cell r="I3028">
            <v>5.44</v>
          </cell>
          <cell r="J3028">
            <v>62</v>
          </cell>
          <cell r="K3028">
            <v>397.99</v>
          </cell>
          <cell r="L3028">
            <v>4.6399999999999997</v>
          </cell>
          <cell r="M3028">
            <v>65</v>
          </cell>
          <cell r="N3028">
            <v>355.89</v>
          </cell>
        </row>
        <row r="3029">
          <cell r="A3029" t="str">
            <v>23</v>
          </cell>
          <cell r="B3029" t="str">
            <v>00804</v>
          </cell>
          <cell r="C3029" t="str">
            <v>ЧП Шиловский Ю.И.</v>
          </cell>
          <cell r="D3029" t="str">
            <v>5</v>
          </cell>
          <cell r="E3029" t="str">
            <v>05576</v>
          </cell>
          <cell r="F3029" t="str">
            <v>-Магазин "Георг"</v>
          </cell>
          <cell r="G3029" t="str">
            <v>ЧП</v>
          </cell>
          <cell r="I3029">
            <v>5.44</v>
          </cell>
          <cell r="J3029">
            <v>1</v>
          </cell>
          <cell r="K3029">
            <v>6.42</v>
          </cell>
          <cell r="L3029">
            <v>4.6399999999999997</v>
          </cell>
          <cell r="M3029">
            <v>28</v>
          </cell>
          <cell r="N3029">
            <v>153.31</v>
          </cell>
        </row>
        <row r="3030">
          <cell r="A3030" t="str">
            <v>23</v>
          </cell>
          <cell r="B3030" t="str">
            <v>00769</v>
          </cell>
          <cell r="C3030" t="str">
            <v>ЧП Тюрин Г.С.</v>
          </cell>
          <cell r="D3030" t="str">
            <v>5</v>
          </cell>
          <cell r="E3030" t="str">
            <v>05525</v>
          </cell>
          <cell r="F3030" t="str">
            <v>-Фотография "Енисей"</v>
          </cell>
          <cell r="G3030" t="str">
            <v>ЧП</v>
          </cell>
          <cell r="I3030">
            <v>5.44</v>
          </cell>
          <cell r="J3030">
            <v>0</v>
          </cell>
          <cell r="K3030">
            <v>0</v>
          </cell>
          <cell r="L3030">
            <v>4.6399999999999997</v>
          </cell>
          <cell r="M3030">
            <v>0</v>
          </cell>
          <cell r="N3030">
            <v>0</v>
          </cell>
        </row>
        <row r="3031">
          <cell r="A3031" t="str">
            <v>23</v>
          </cell>
          <cell r="B3031" t="str">
            <v>00509</v>
          </cell>
          <cell r="C3031" t="str">
            <v>ООО "Селена"</v>
          </cell>
          <cell r="D3031" t="str">
            <v>5</v>
          </cell>
          <cell r="E3031" t="str">
            <v>01402</v>
          </cell>
          <cell r="F3031" t="str">
            <v>-Парикмахерская -83</v>
          </cell>
          <cell r="G3031" t="str">
            <v>ЧП</v>
          </cell>
          <cell r="I3031">
            <v>5.44</v>
          </cell>
          <cell r="J3031">
            <v>17</v>
          </cell>
          <cell r="K3031">
            <v>109.13</v>
          </cell>
          <cell r="L3031">
            <v>4.6399999999999997</v>
          </cell>
          <cell r="M3031">
            <v>28</v>
          </cell>
          <cell r="N3031">
            <v>153.31</v>
          </cell>
        </row>
        <row r="3032">
          <cell r="A3032" t="str">
            <v>23</v>
          </cell>
          <cell r="B3032" t="str">
            <v>00568</v>
          </cell>
          <cell r="C3032" t="str">
            <v>ООО ТФ "Енисей-М-17"</v>
          </cell>
          <cell r="D3032" t="str">
            <v>5</v>
          </cell>
          <cell r="E3032" t="str">
            <v>01408</v>
          </cell>
          <cell r="F3032" t="str">
            <v>-Магазин №17</v>
          </cell>
          <cell r="G3032" t="str">
            <v>ООО</v>
          </cell>
          <cell r="I3032">
            <v>5.44</v>
          </cell>
          <cell r="J3032">
            <v>23</v>
          </cell>
          <cell r="K3032">
            <v>147.63999999999999</v>
          </cell>
          <cell r="L3032">
            <v>4.6399999999999997</v>
          </cell>
          <cell r="M3032">
            <v>23</v>
          </cell>
          <cell r="N3032">
            <v>125.93</v>
          </cell>
        </row>
        <row r="3033">
          <cell r="A3033" t="str">
            <v>23</v>
          </cell>
          <cell r="B3033" t="str">
            <v>02048</v>
          </cell>
          <cell r="C3033" t="str">
            <v>ООО "Грейн-Сиб"</v>
          </cell>
          <cell r="D3033" t="str">
            <v>5</v>
          </cell>
          <cell r="E3033" t="str">
            <v>06022</v>
          </cell>
          <cell r="F3033" t="str">
            <v>-Магазин</v>
          </cell>
          <cell r="G3033" t="str">
            <v>ООО</v>
          </cell>
          <cell r="I3033">
            <v>5.44</v>
          </cell>
          <cell r="J3033">
            <v>5</v>
          </cell>
          <cell r="K3033">
            <v>32.1</v>
          </cell>
          <cell r="L3033">
            <v>4.6399999999999997</v>
          </cell>
          <cell r="M3033">
            <v>58</v>
          </cell>
          <cell r="N3033">
            <v>317.56</v>
          </cell>
        </row>
        <row r="3034">
          <cell r="A3034" t="str">
            <v>23</v>
          </cell>
          <cell r="B3034" t="str">
            <v>00239</v>
          </cell>
          <cell r="C3034" t="str">
            <v>КООП-В "Витамин"</v>
          </cell>
          <cell r="D3034" t="str">
            <v>5</v>
          </cell>
          <cell r="E3034" t="str">
            <v>03680</v>
          </cell>
          <cell r="F3034" t="str">
            <v>-КООП "Витамин"</v>
          </cell>
          <cell r="G3034" t="str">
            <v>АО</v>
          </cell>
          <cell r="I3034">
            <v>5.44</v>
          </cell>
          <cell r="J3034">
            <v>0</v>
          </cell>
          <cell r="K3034">
            <v>0</v>
          </cell>
          <cell r="L3034">
            <v>4.6399999999999997</v>
          </cell>
          <cell r="M3034">
            <v>0</v>
          </cell>
          <cell r="N3034">
            <v>0</v>
          </cell>
        </row>
        <row r="3035">
          <cell r="A3035" t="str">
            <v>23</v>
          </cell>
          <cell r="B3035" t="str">
            <v>00625</v>
          </cell>
          <cell r="C3035" t="str">
            <v>ООО "Нежность"</v>
          </cell>
          <cell r="D3035" t="str">
            <v>5</v>
          </cell>
          <cell r="E3035" t="str">
            <v>04501</v>
          </cell>
          <cell r="F3035" t="str">
            <v>-Ателье</v>
          </cell>
          <cell r="G3035" t="str">
            <v>ООО</v>
          </cell>
          <cell r="I3035">
            <v>5.44</v>
          </cell>
          <cell r="J3035">
            <v>1</v>
          </cell>
          <cell r="K3035">
            <v>6.42</v>
          </cell>
          <cell r="L3035">
            <v>4.6399999999999997</v>
          </cell>
          <cell r="M3035">
            <v>1</v>
          </cell>
          <cell r="N3035">
            <v>5.48</v>
          </cell>
        </row>
        <row r="3036">
          <cell r="A3036" t="str">
            <v>11</v>
          </cell>
          <cell r="B3036" t="str">
            <v>02282</v>
          </cell>
          <cell r="C3036" t="str">
            <v>ИП Крестинин В.И.</v>
          </cell>
          <cell r="D3036" t="str">
            <v>5</v>
          </cell>
          <cell r="E3036" t="str">
            <v>01660</v>
          </cell>
          <cell r="F3036" t="str">
            <v>-Крестинин В.И.</v>
          </cell>
          <cell r="G3036" t="str">
            <v>ООО</v>
          </cell>
          <cell r="I3036">
            <v>5.44</v>
          </cell>
          <cell r="J3036">
            <v>4</v>
          </cell>
          <cell r="K3036">
            <v>25.68</v>
          </cell>
          <cell r="L3036">
            <v>4.6399999999999997</v>
          </cell>
          <cell r="M3036">
            <v>6</v>
          </cell>
          <cell r="N3036">
            <v>32.85</v>
          </cell>
        </row>
        <row r="3037">
          <cell r="A3037" t="str">
            <v>23</v>
          </cell>
          <cell r="B3037" t="str">
            <v>00890</v>
          </cell>
          <cell r="C3037" t="str">
            <v>ЧП Васильева М.В.</v>
          </cell>
          <cell r="D3037" t="str">
            <v>5</v>
          </cell>
          <cell r="E3037" t="str">
            <v>05683</v>
          </cell>
          <cell r="F3037" t="str">
            <v>-Закусочная "Трактир"</v>
          </cell>
          <cell r="G3037" t="str">
            <v>КАФЕ</v>
          </cell>
          <cell r="I3037">
            <v>5.44</v>
          </cell>
          <cell r="J3037">
            <v>0</v>
          </cell>
          <cell r="K3037">
            <v>0</v>
          </cell>
          <cell r="L3037">
            <v>4.6399999999999997</v>
          </cell>
          <cell r="M3037">
            <v>0</v>
          </cell>
          <cell r="N3037">
            <v>0</v>
          </cell>
        </row>
        <row r="3038">
          <cell r="A3038" t="str">
            <v>23</v>
          </cell>
          <cell r="B3038" t="str">
            <v>00888</v>
          </cell>
          <cell r="C3038" t="str">
            <v>ЗАО "Комтрейд"</v>
          </cell>
          <cell r="D3038" t="str">
            <v>5</v>
          </cell>
          <cell r="E3038" t="str">
            <v>05532</v>
          </cell>
          <cell r="F3038" t="str">
            <v>-Магазин</v>
          </cell>
          <cell r="G3038" t="str">
            <v>КАФЕ</v>
          </cell>
          <cell r="I3038">
            <v>5.44</v>
          </cell>
          <cell r="J3038">
            <v>2</v>
          </cell>
          <cell r="K3038">
            <v>12.84</v>
          </cell>
          <cell r="L3038">
            <v>4.6399999999999997</v>
          </cell>
          <cell r="M3038">
            <v>3</v>
          </cell>
          <cell r="N3038">
            <v>16.43</v>
          </cell>
        </row>
        <row r="3039">
          <cell r="A3039" t="str">
            <v>24</v>
          </cell>
          <cell r="B3039" t="str">
            <v>00033</v>
          </cell>
          <cell r="C3039" t="str">
            <v>ООО "Книги"</v>
          </cell>
          <cell r="D3039" t="str">
            <v>5</v>
          </cell>
          <cell r="E3039" t="str">
            <v>00006</v>
          </cell>
          <cell r="F3039" t="str">
            <v>-Магазин</v>
          </cell>
          <cell r="G3039" t="str">
            <v>ООО</v>
          </cell>
          <cell r="I3039">
            <v>5.44</v>
          </cell>
          <cell r="J3039">
            <v>8</v>
          </cell>
          <cell r="K3039">
            <v>51.35</v>
          </cell>
          <cell r="L3039">
            <v>4.6399999999999997</v>
          </cell>
          <cell r="M3039">
            <v>11</v>
          </cell>
          <cell r="N3039">
            <v>60.23</v>
          </cell>
        </row>
        <row r="3040">
          <cell r="A3040" t="str">
            <v>23</v>
          </cell>
          <cell r="B3040" t="str">
            <v>00456</v>
          </cell>
          <cell r="C3040" t="str">
            <v>ООО "Илия"</v>
          </cell>
          <cell r="D3040" t="str">
            <v>5</v>
          </cell>
          <cell r="E3040" t="str">
            <v>02037</v>
          </cell>
          <cell r="F3040" t="str">
            <v>-Магазин "Продукты"</v>
          </cell>
          <cell r="G3040" t="str">
            <v>ООО</v>
          </cell>
          <cell r="I3040">
            <v>5.44</v>
          </cell>
          <cell r="J3040">
            <v>10</v>
          </cell>
          <cell r="K3040">
            <v>64.19</v>
          </cell>
          <cell r="L3040">
            <v>4.6399999999999997</v>
          </cell>
          <cell r="M3040">
            <v>15</v>
          </cell>
          <cell r="N3040">
            <v>82.13</v>
          </cell>
        </row>
        <row r="3041">
          <cell r="A3041" t="str">
            <v>23</v>
          </cell>
          <cell r="B3041" t="str">
            <v>00726</v>
          </cell>
          <cell r="C3041" t="str">
            <v>Нотариус Орлова Н.А.</v>
          </cell>
          <cell r="D3041" t="str">
            <v>5</v>
          </cell>
          <cell r="E3041" t="str">
            <v>05447</v>
          </cell>
          <cell r="F3041" t="str">
            <v>-Нотариальная контора</v>
          </cell>
          <cell r="G3041" t="str">
            <v>Ю/К</v>
          </cell>
          <cell r="I3041">
            <v>5.44</v>
          </cell>
          <cell r="J3041">
            <v>2</v>
          </cell>
          <cell r="K3041">
            <v>12.84</v>
          </cell>
          <cell r="L3041">
            <v>4.6399999999999997</v>
          </cell>
          <cell r="M3041">
            <v>2</v>
          </cell>
          <cell r="N3041">
            <v>10.95</v>
          </cell>
        </row>
        <row r="3042">
          <cell r="A3042" t="str">
            <v>23</v>
          </cell>
          <cell r="B3042" t="str">
            <v>00186</v>
          </cell>
          <cell r="C3042" t="str">
            <v>ООО "Вейс"</v>
          </cell>
          <cell r="D3042" t="str">
            <v>5</v>
          </cell>
          <cell r="E3042" t="str">
            <v>02172</v>
          </cell>
          <cell r="F3042" t="str">
            <v>-Магазин "Росинка"</v>
          </cell>
          <cell r="G3042" t="str">
            <v>ООО</v>
          </cell>
          <cell r="I3042">
            <v>5.44</v>
          </cell>
          <cell r="J3042">
            <v>9</v>
          </cell>
          <cell r="K3042">
            <v>57.77</v>
          </cell>
          <cell r="L3042">
            <v>4.6399999999999997</v>
          </cell>
          <cell r="M3042">
            <v>55</v>
          </cell>
          <cell r="N3042">
            <v>301.14</v>
          </cell>
        </row>
        <row r="3043">
          <cell r="A3043" t="str">
            <v>23</v>
          </cell>
          <cell r="B3043" t="str">
            <v>00541</v>
          </cell>
          <cell r="C3043" t="str">
            <v>ООО "Деймос"</v>
          </cell>
          <cell r="D3043" t="str">
            <v>5</v>
          </cell>
          <cell r="E3043" t="str">
            <v>08284</v>
          </cell>
          <cell r="F3043" t="str">
            <v>-магазин</v>
          </cell>
          <cell r="G3043" t="str">
            <v>ООО</v>
          </cell>
          <cell r="H3043" t="str">
            <v>помещение</v>
          </cell>
          <cell r="I3043">
            <v>5.44</v>
          </cell>
          <cell r="J3043">
            <v>0</v>
          </cell>
          <cell r="K3043">
            <v>0</v>
          </cell>
          <cell r="L3043">
            <v>4.6399999999999997</v>
          </cell>
          <cell r="M3043">
            <v>0</v>
          </cell>
          <cell r="N3043">
            <v>0</v>
          </cell>
        </row>
        <row r="3044">
          <cell r="A3044" t="str">
            <v>23</v>
          </cell>
          <cell r="B3044" t="str">
            <v>00541</v>
          </cell>
          <cell r="C3044" t="str">
            <v>ООО "Деймос"</v>
          </cell>
          <cell r="D3044" t="str">
            <v>5</v>
          </cell>
          <cell r="E3044" t="str">
            <v>04330</v>
          </cell>
          <cell r="F3044" t="str">
            <v>-Магазин "Товары для дома"</v>
          </cell>
          <cell r="G3044" t="str">
            <v>ООО</v>
          </cell>
          <cell r="I3044">
            <v>5.44</v>
          </cell>
          <cell r="J3044">
            <v>2</v>
          </cell>
          <cell r="K3044">
            <v>12.84</v>
          </cell>
          <cell r="L3044">
            <v>4.6399999999999997</v>
          </cell>
          <cell r="M3044">
            <v>2</v>
          </cell>
          <cell r="N3044">
            <v>10.95</v>
          </cell>
        </row>
        <row r="3045">
          <cell r="A3045" t="str">
            <v>23</v>
          </cell>
          <cell r="B3045" t="str">
            <v>01050</v>
          </cell>
          <cell r="C3045" t="str">
            <v>Уч. комбинат ф-л ОАО "Строймеханизация"</v>
          </cell>
          <cell r="D3045" t="str">
            <v>5</v>
          </cell>
          <cell r="E3045" t="str">
            <v>01050</v>
          </cell>
          <cell r="F3045" t="str">
            <v>-Уч. комбинат "Строймеханизация"</v>
          </cell>
          <cell r="G3045" t="str">
            <v>АО</v>
          </cell>
          <cell r="I3045">
            <v>5.44</v>
          </cell>
          <cell r="J3045">
            <v>160</v>
          </cell>
          <cell r="K3045">
            <v>1027.07</v>
          </cell>
          <cell r="L3045">
            <v>4.6399999999999997</v>
          </cell>
          <cell r="M3045">
            <v>160</v>
          </cell>
          <cell r="N3045">
            <v>876.03</v>
          </cell>
        </row>
        <row r="3046">
          <cell r="A3046" t="str">
            <v>23</v>
          </cell>
          <cell r="B3046" t="str">
            <v>00195</v>
          </cell>
          <cell r="C3046" t="str">
            <v>НП "Свердл.коллегия адвокатов"</v>
          </cell>
          <cell r="D3046" t="str">
            <v>5</v>
          </cell>
          <cell r="E3046" t="str">
            <v>03612</v>
          </cell>
          <cell r="F3046" t="str">
            <v>-Юр. консультация</v>
          </cell>
          <cell r="G3046" t="str">
            <v>Ю/К</v>
          </cell>
          <cell r="I3046">
            <v>5.44</v>
          </cell>
          <cell r="J3046">
            <v>4</v>
          </cell>
          <cell r="K3046">
            <v>25.68</v>
          </cell>
          <cell r="L3046">
            <v>4.6399999999999997</v>
          </cell>
          <cell r="M3046">
            <v>28</v>
          </cell>
          <cell r="N3046">
            <v>153.31</v>
          </cell>
        </row>
        <row r="3047">
          <cell r="A3047" t="str">
            <v>23</v>
          </cell>
          <cell r="B3047" t="str">
            <v>00104</v>
          </cell>
          <cell r="C3047" t="str">
            <v>ООО ПКФ "Сиб Арт"</v>
          </cell>
          <cell r="D3047" t="str">
            <v>5</v>
          </cell>
          <cell r="E3047" t="str">
            <v>04012</v>
          </cell>
          <cell r="F3047" t="str">
            <v>-ПКФ "Сиб-Арт"</v>
          </cell>
          <cell r="G3047" t="str">
            <v>Ю/К</v>
          </cell>
          <cell r="I3047">
            <v>5.44</v>
          </cell>
          <cell r="J3047">
            <v>40</v>
          </cell>
          <cell r="K3047">
            <v>256.77</v>
          </cell>
          <cell r="L3047">
            <v>4.6399999999999997</v>
          </cell>
          <cell r="M3047">
            <v>55</v>
          </cell>
          <cell r="N3047">
            <v>301.14</v>
          </cell>
        </row>
        <row r="3048">
          <cell r="A3048" t="str">
            <v>23</v>
          </cell>
          <cell r="B3048" t="str">
            <v>00775</v>
          </cell>
          <cell r="C3048" t="str">
            <v>ООО "ТЗБ КПС"</v>
          </cell>
          <cell r="D3048" t="str">
            <v>5</v>
          </cell>
          <cell r="E3048" t="str">
            <v>05527</v>
          </cell>
          <cell r="F3048" t="str">
            <v>-Магазин</v>
          </cell>
          <cell r="G3048" t="str">
            <v>Ю/К</v>
          </cell>
          <cell r="I3048">
            <v>5.44</v>
          </cell>
          <cell r="J3048">
            <v>36</v>
          </cell>
          <cell r="K3048">
            <v>231.09</v>
          </cell>
          <cell r="L3048">
            <v>4.6399999999999997</v>
          </cell>
          <cell r="M3048">
            <v>94</v>
          </cell>
          <cell r="N3048">
            <v>514.66999999999996</v>
          </cell>
        </row>
        <row r="3049">
          <cell r="A3049" t="str">
            <v>11</v>
          </cell>
          <cell r="B3049" t="str">
            <v>00913</v>
          </cell>
          <cell r="C3049" t="str">
            <v>ООО "Салон Лендис"</v>
          </cell>
          <cell r="D3049" t="str">
            <v>5</v>
          </cell>
          <cell r="E3049" t="str">
            <v>06984</v>
          </cell>
          <cell r="F3049" t="str">
            <v>-Склад ООО "Лендис"</v>
          </cell>
          <cell r="G3049" t="str">
            <v>Ю/К</v>
          </cell>
          <cell r="I3049">
            <v>5.44</v>
          </cell>
          <cell r="J3049">
            <v>0</v>
          </cell>
          <cell r="K3049">
            <v>0</v>
          </cell>
          <cell r="L3049">
            <v>4.6399999999999997</v>
          </cell>
          <cell r="M3049">
            <v>0</v>
          </cell>
          <cell r="N3049">
            <v>0</v>
          </cell>
        </row>
        <row r="3050">
          <cell r="A3050" t="str">
            <v>11</v>
          </cell>
          <cell r="B3050" t="str">
            <v>00913</v>
          </cell>
          <cell r="C3050" t="str">
            <v>ООО "Салон Лендис"</v>
          </cell>
          <cell r="D3050" t="str">
            <v>5</v>
          </cell>
          <cell r="E3050" t="str">
            <v>06528</v>
          </cell>
          <cell r="F3050" t="str">
            <v>-Магазин "Салон торг. и офис. меб."</v>
          </cell>
          <cell r="G3050" t="str">
            <v>Ю/К</v>
          </cell>
          <cell r="I3050">
            <v>5.44</v>
          </cell>
          <cell r="J3050">
            <v>5</v>
          </cell>
          <cell r="K3050">
            <v>32.1</v>
          </cell>
          <cell r="L3050">
            <v>4.6399999999999997</v>
          </cell>
          <cell r="M3050">
            <v>9</v>
          </cell>
          <cell r="N3050">
            <v>49.28</v>
          </cell>
        </row>
        <row r="3051">
          <cell r="A3051" t="str">
            <v>11</v>
          </cell>
          <cell r="B3051" t="str">
            <v>00913</v>
          </cell>
          <cell r="C3051" t="str">
            <v>ООО "Салон Лендис"</v>
          </cell>
          <cell r="D3051" t="str">
            <v>5</v>
          </cell>
          <cell r="E3051" t="str">
            <v>06967</v>
          </cell>
          <cell r="F3051" t="str">
            <v>-Магазин "Вальс"</v>
          </cell>
          <cell r="G3051" t="str">
            <v>Ю/К</v>
          </cell>
          <cell r="I3051">
            <v>5.44</v>
          </cell>
          <cell r="J3051">
            <v>9</v>
          </cell>
          <cell r="K3051">
            <v>57.77</v>
          </cell>
          <cell r="L3051">
            <v>4.6399999999999997</v>
          </cell>
          <cell r="M3051">
            <v>9</v>
          </cell>
          <cell r="N3051">
            <v>49.28</v>
          </cell>
        </row>
        <row r="3052">
          <cell r="A3052" t="str">
            <v>11</v>
          </cell>
          <cell r="B3052" t="str">
            <v>01602</v>
          </cell>
          <cell r="C3052" t="str">
            <v>ООО фирма "Сибцентр"</v>
          </cell>
          <cell r="D3052" t="str">
            <v>5</v>
          </cell>
          <cell r="E3052" t="str">
            <v>00275</v>
          </cell>
          <cell r="F3052" t="str">
            <v>-Турагенство "Сибцентр"</v>
          </cell>
          <cell r="G3052" t="str">
            <v>Ю/К</v>
          </cell>
          <cell r="I3052">
            <v>5.44</v>
          </cell>
          <cell r="J3052">
            <v>0</v>
          </cell>
          <cell r="K3052">
            <v>0</v>
          </cell>
          <cell r="L3052">
            <v>4.6399999999999997</v>
          </cell>
          <cell r="M3052">
            <v>0</v>
          </cell>
          <cell r="N3052">
            <v>0</v>
          </cell>
        </row>
        <row r="3053">
          <cell r="A3053" t="str">
            <v>11</v>
          </cell>
          <cell r="B3053" t="str">
            <v>01602</v>
          </cell>
          <cell r="C3053" t="str">
            <v>ООО фирма "Сибцентр"</v>
          </cell>
          <cell r="D3053" t="str">
            <v>5</v>
          </cell>
          <cell r="E3053" t="str">
            <v>00085</v>
          </cell>
          <cell r="F3053" t="str">
            <v>-Магазин "Мир кухни"</v>
          </cell>
          <cell r="G3053" t="str">
            <v>Ю/К</v>
          </cell>
          <cell r="I3053">
            <v>5.44</v>
          </cell>
          <cell r="J3053">
            <v>78</v>
          </cell>
          <cell r="K3053">
            <v>500.7</v>
          </cell>
          <cell r="L3053">
            <v>4.6399999999999997</v>
          </cell>
          <cell r="M3053">
            <v>113</v>
          </cell>
          <cell r="N3053">
            <v>618.70000000000005</v>
          </cell>
        </row>
        <row r="3054">
          <cell r="A3054" t="str">
            <v>11</v>
          </cell>
          <cell r="B3054" t="str">
            <v>01456</v>
          </cell>
          <cell r="C3054" t="str">
            <v>ООО "Колос"</v>
          </cell>
          <cell r="D3054" t="str">
            <v>5</v>
          </cell>
          <cell r="E3054" t="str">
            <v>06971</v>
          </cell>
          <cell r="F3054" t="str">
            <v>-АЗС</v>
          </cell>
          <cell r="G3054" t="str">
            <v>Ю/К</v>
          </cell>
          <cell r="I3054">
            <v>5.44</v>
          </cell>
          <cell r="J3054">
            <v>0</v>
          </cell>
          <cell r="K3054">
            <v>0</v>
          </cell>
          <cell r="L3054">
            <v>4.6399999999999997</v>
          </cell>
          <cell r="M3054">
            <v>0</v>
          </cell>
          <cell r="N3054">
            <v>0</v>
          </cell>
        </row>
        <row r="3055">
          <cell r="A3055" t="str">
            <v>11</v>
          </cell>
          <cell r="B3055" t="str">
            <v>01171</v>
          </cell>
          <cell r="C3055" t="str">
            <v>ООО "Теремок"</v>
          </cell>
          <cell r="D3055" t="str">
            <v>5</v>
          </cell>
          <cell r="E3055" t="str">
            <v>05075</v>
          </cell>
          <cell r="F3055" t="str">
            <v>-Ателье "Теремок"</v>
          </cell>
          <cell r="G3055" t="str">
            <v>Ю/К</v>
          </cell>
          <cell r="I3055">
            <v>5.44</v>
          </cell>
          <cell r="J3055">
            <v>5</v>
          </cell>
          <cell r="K3055">
            <v>32.1</v>
          </cell>
          <cell r="L3055">
            <v>4.6399999999999997</v>
          </cell>
          <cell r="M3055">
            <v>8</v>
          </cell>
          <cell r="N3055">
            <v>43.8</v>
          </cell>
        </row>
        <row r="3056">
          <cell r="A3056" t="str">
            <v>11</v>
          </cell>
          <cell r="B3056" t="str">
            <v>01171</v>
          </cell>
          <cell r="C3056" t="str">
            <v>ООО "Теремок"</v>
          </cell>
          <cell r="D3056" t="str">
            <v>5</v>
          </cell>
          <cell r="E3056" t="str">
            <v>00149</v>
          </cell>
          <cell r="F3056" t="str">
            <v>-Авиакассы ООО ПКФ "Промспецснаб"</v>
          </cell>
          <cell r="G3056" t="str">
            <v>Ю/К</v>
          </cell>
          <cell r="I3056">
            <v>5.44</v>
          </cell>
          <cell r="J3056">
            <v>1</v>
          </cell>
          <cell r="K3056">
            <v>6.42</v>
          </cell>
          <cell r="L3056">
            <v>4.6399999999999997</v>
          </cell>
          <cell r="M3056">
            <v>2</v>
          </cell>
          <cell r="N3056">
            <v>10.95</v>
          </cell>
        </row>
        <row r="3057">
          <cell r="A3057" t="str">
            <v>11</v>
          </cell>
          <cell r="B3057" t="str">
            <v>00130</v>
          </cell>
          <cell r="C3057" t="str">
            <v>ГПКК"Губернские аптеки" филиал "Аптека N1"</v>
          </cell>
          <cell r="D3057" t="str">
            <v>5</v>
          </cell>
          <cell r="E3057" t="str">
            <v>02820</v>
          </cell>
          <cell r="F3057" t="str">
            <v>-аптека</v>
          </cell>
          <cell r="G3057" t="str">
            <v>Ю/К</v>
          </cell>
          <cell r="I3057">
            <v>5.44</v>
          </cell>
          <cell r="J3057">
            <v>18</v>
          </cell>
          <cell r="K3057">
            <v>115.55</v>
          </cell>
          <cell r="L3057">
            <v>4.6399999999999997</v>
          </cell>
          <cell r="M3057">
            <v>27</v>
          </cell>
          <cell r="N3057">
            <v>147.83000000000001</v>
          </cell>
        </row>
        <row r="3058">
          <cell r="A3058" t="str">
            <v>11</v>
          </cell>
          <cell r="B3058" t="str">
            <v>00170</v>
          </cell>
          <cell r="C3058" t="str">
            <v>ВФСО "Динамо"</v>
          </cell>
          <cell r="D3058" t="str">
            <v>5</v>
          </cell>
          <cell r="E3058" t="str">
            <v>00063</v>
          </cell>
          <cell r="F3058" t="str">
            <v>-ВФСО "Динамо"</v>
          </cell>
          <cell r="G3058" t="str">
            <v>Ю/К</v>
          </cell>
          <cell r="I3058">
            <v>5.44</v>
          </cell>
          <cell r="J3058">
            <v>296</v>
          </cell>
          <cell r="K3058">
            <v>1900.08</v>
          </cell>
          <cell r="L3058">
            <v>4.6399999999999997</v>
          </cell>
          <cell r="M3058">
            <v>399</v>
          </cell>
          <cell r="N3058">
            <v>2184.6</v>
          </cell>
        </row>
        <row r="3059">
          <cell r="A3059" t="str">
            <v>11</v>
          </cell>
          <cell r="B3059" t="str">
            <v>00170</v>
          </cell>
          <cell r="C3059" t="str">
            <v>ВФСО "Динамо"</v>
          </cell>
          <cell r="D3059" t="str">
            <v>5</v>
          </cell>
          <cell r="E3059" t="str">
            <v>00251</v>
          </cell>
          <cell r="F3059" t="str">
            <v>-Лыжная база</v>
          </cell>
          <cell r="G3059" t="str">
            <v>Ю/К</v>
          </cell>
          <cell r="I3059">
            <v>5.44</v>
          </cell>
          <cell r="J3059">
            <v>220</v>
          </cell>
          <cell r="K3059">
            <v>1412.22</v>
          </cell>
          <cell r="L3059">
            <v>4.6399999999999997</v>
          </cell>
          <cell r="M3059">
            <v>564</v>
          </cell>
          <cell r="N3059">
            <v>3088.01</v>
          </cell>
        </row>
        <row r="3060">
          <cell r="A3060" t="str">
            <v>11</v>
          </cell>
          <cell r="B3060" t="str">
            <v>00977</v>
          </cell>
          <cell r="C3060" t="str">
            <v>ООО "Дом электроники"</v>
          </cell>
          <cell r="D3060" t="str">
            <v>5</v>
          </cell>
          <cell r="E3060" t="str">
            <v>08007</v>
          </cell>
          <cell r="F3060" t="str">
            <v>-магазин</v>
          </cell>
          <cell r="G3060" t="str">
            <v>Ю/К</v>
          </cell>
          <cell r="H3060" t="str">
            <v>помещение</v>
          </cell>
          <cell r="I3060">
            <v>5.44</v>
          </cell>
          <cell r="J3060">
            <v>0</v>
          </cell>
          <cell r="K3060">
            <v>0</v>
          </cell>
          <cell r="L3060">
            <v>4.6399999999999997</v>
          </cell>
          <cell r="M3060">
            <v>0</v>
          </cell>
          <cell r="N3060">
            <v>0</v>
          </cell>
        </row>
        <row r="3061">
          <cell r="A3061" t="str">
            <v>11</v>
          </cell>
          <cell r="B3061" t="str">
            <v>00977</v>
          </cell>
          <cell r="C3061" t="str">
            <v>ООО "Дом электроники"</v>
          </cell>
          <cell r="D3061" t="str">
            <v>5</v>
          </cell>
          <cell r="E3061" t="str">
            <v>08008</v>
          </cell>
          <cell r="F3061" t="str">
            <v>-магазин</v>
          </cell>
          <cell r="G3061" t="str">
            <v>Ю/К</v>
          </cell>
          <cell r="H3061" t="str">
            <v>помещение</v>
          </cell>
          <cell r="I3061">
            <v>5.44</v>
          </cell>
          <cell r="J3061">
            <v>0</v>
          </cell>
          <cell r="K3061">
            <v>0</v>
          </cell>
          <cell r="L3061">
            <v>4.6399999999999997</v>
          </cell>
          <cell r="M3061">
            <v>0</v>
          </cell>
          <cell r="N3061">
            <v>0</v>
          </cell>
        </row>
        <row r="3062">
          <cell r="A3062" t="str">
            <v>11</v>
          </cell>
          <cell r="B3062" t="str">
            <v>00977</v>
          </cell>
          <cell r="C3062" t="str">
            <v>ООО "Дом электроники"</v>
          </cell>
          <cell r="D3062" t="str">
            <v>5</v>
          </cell>
          <cell r="E3062" t="str">
            <v>03772</v>
          </cell>
          <cell r="F3062" t="str">
            <v>-Магазин "Дом электроники"</v>
          </cell>
          <cell r="G3062" t="str">
            <v>Ю/К</v>
          </cell>
          <cell r="I3062">
            <v>5.44</v>
          </cell>
          <cell r="J3062">
            <v>18</v>
          </cell>
          <cell r="K3062">
            <v>115.55</v>
          </cell>
          <cell r="L3062">
            <v>4.6399999999999997</v>
          </cell>
          <cell r="M3062">
            <v>31</v>
          </cell>
          <cell r="N3062">
            <v>169.73</v>
          </cell>
        </row>
        <row r="3063">
          <cell r="A3063" t="str">
            <v>11</v>
          </cell>
          <cell r="B3063" t="str">
            <v>00977</v>
          </cell>
          <cell r="C3063" t="str">
            <v>ООО "Дом электроники"</v>
          </cell>
          <cell r="D3063" t="str">
            <v>5</v>
          </cell>
          <cell r="E3063" t="str">
            <v>01038</v>
          </cell>
          <cell r="F3063" t="str">
            <v>-Магазин "Центральный"</v>
          </cell>
          <cell r="G3063" t="str">
            <v>Ю/К</v>
          </cell>
          <cell r="I3063">
            <v>5.44</v>
          </cell>
          <cell r="J3063">
            <v>1</v>
          </cell>
          <cell r="K3063">
            <v>6.42</v>
          </cell>
          <cell r="L3063">
            <v>4.6399999999999997</v>
          </cell>
          <cell r="M3063">
            <v>20</v>
          </cell>
          <cell r="N3063">
            <v>109.5</v>
          </cell>
        </row>
        <row r="3064">
          <cell r="A3064" t="str">
            <v>11</v>
          </cell>
          <cell r="B3064" t="str">
            <v>00929</v>
          </cell>
          <cell r="C3064" t="str">
            <v>ООО"Бизнес-центр"</v>
          </cell>
          <cell r="D3064" t="str">
            <v>5</v>
          </cell>
          <cell r="E3064" t="str">
            <v>00515</v>
          </cell>
          <cell r="F3064" t="str">
            <v>-Кафе"Русская тройка"</v>
          </cell>
          <cell r="G3064" t="str">
            <v>Ю/К</v>
          </cell>
          <cell r="I3064">
            <v>5.44</v>
          </cell>
          <cell r="J3064">
            <v>0</v>
          </cell>
          <cell r="K3064">
            <v>0</v>
          </cell>
          <cell r="L3064">
            <v>4.6399999999999997</v>
          </cell>
          <cell r="M3064">
            <v>55</v>
          </cell>
          <cell r="N3064">
            <v>301.14</v>
          </cell>
        </row>
        <row r="3065">
          <cell r="A3065" t="str">
            <v>11</v>
          </cell>
          <cell r="B3065" t="str">
            <v>00929</v>
          </cell>
          <cell r="C3065" t="str">
            <v>ООО"Бизнес-центр"</v>
          </cell>
          <cell r="D3065" t="str">
            <v>5</v>
          </cell>
          <cell r="E3065" t="str">
            <v>00548</v>
          </cell>
          <cell r="F3065" t="str">
            <v>-ООО"Бизнес-центр"Гостиница</v>
          </cell>
          <cell r="G3065" t="str">
            <v>Ю/К</v>
          </cell>
          <cell r="I3065">
            <v>5.44</v>
          </cell>
          <cell r="J3065">
            <v>61</v>
          </cell>
          <cell r="K3065">
            <v>391.57</v>
          </cell>
          <cell r="L3065">
            <v>4.6399999999999997</v>
          </cell>
          <cell r="M3065">
            <v>157</v>
          </cell>
          <cell r="N3065">
            <v>859.61</v>
          </cell>
        </row>
        <row r="3066">
          <cell r="A3066" t="str">
            <v>11</v>
          </cell>
          <cell r="B3066" t="str">
            <v>02281</v>
          </cell>
          <cell r="C3066" t="str">
            <v>ИП Ткачук О.Н.</v>
          </cell>
          <cell r="D3066" t="str">
            <v>5</v>
          </cell>
          <cell r="E3066" t="str">
            <v>01659</v>
          </cell>
          <cell r="F3066" t="str">
            <v>-Павильон "Виток"</v>
          </cell>
          <cell r="G3066" t="str">
            <v>Ю/К</v>
          </cell>
          <cell r="I3066">
            <v>5.44</v>
          </cell>
          <cell r="J3066">
            <v>1</v>
          </cell>
          <cell r="K3066">
            <v>6.42</v>
          </cell>
          <cell r="L3066">
            <v>4.6399999999999997</v>
          </cell>
          <cell r="M3066">
            <v>1</v>
          </cell>
          <cell r="N3066">
            <v>5.48</v>
          </cell>
        </row>
        <row r="3067">
          <cell r="A3067" t="str">
            <v>11</v>
          </cell>
          <cell r="B3067" t="str">
            <v>01841</v>
          </cell>
          <cell r="C3067" t="str">
            <v>ООО "Владко"</v>
          </cell>
          <cell r="D3067" t="str">
            <v>5</v>
          </cell>
          <cell r="E3067" t="str">
            <v>00697</v>
          </cell>
          <cell r="F3067" t="str">
            <v>-АЗС"Кедр"</v>
          </cell>
          <cell r="G3067" t="str">
            <v>Ю/К</v>
          </cell>
          <cell r="I3067">
            <v>5.44</v>
          </cell>
          <cell r="J3067">
            <v>0</v>
          </cell>
          <cell r="K3067">
            <v>0</v>
          </cell>
          <cell r="L3067">
            <v>4.6399999999999997</v>
          </cell>
          <cell r="M3067">
            <v>0</v>
          </cell>
          <cell r="N3067">
            <v>0</v>
          </cell>
        </row>
        <row r="3068">
          <cell r="A3068" t="str">
            <v>11</v>
          </cell>
          <cell r="B3068" t="str">
            <v>01841</v>
          </cell>
          <cell r="C3068" t="str">
            <v>ООО "Владко"</v>
          </cell>
          <cell r="D3068" t="str">
            <v>5</v>
          </cell>
          <cell r="E3068" t="str">
            <v>00692</v>
          </cell>
          <cell r="F3068" t="str">
            <v>-Магазин"Юбилейный"</v>
          </cell>
          <cell r="G3068" t="str">
            <v>Ю/К</v>
          </cell>
          <cell r="I3068">
            <v>5.44</v>
          </cell>
          <cell r="J3068">
            <v>104</v>
          </cell>
          <cell r="K3068">
            <v>667.6</v>
          </cell>
          <cell r="L3068">
            <v>4.6399999999999997</v>
          </cell>
          <cell r="M3068">
            <v>104</v>
          </cell>
          <cell r="N3068">
            <v>569.41999999999996</v>
          </cell>
        </row>
        <row r="3069">
          <cell r="A3069" t="str">
            <v>11</v>
          </cell>
          <cell r="B3069" t="str">
            <v>01841</v>
          </cell>
          <cell r="C3069" t="str">
            <v>ООО "Владко"</v>
          </cell>
          <cell r="D3069" t="str">
            <v>5</v>
          </cell>
          <cell r="E3069" t="str">
            <v>00690</v>
          </cell>
          <cell r="F3069" t="str">
            <v>-ООО"Владко".Офис.</v>
          </cell>
          <cell r="G3069" t="str">
            <v>Ю/К</v>
          </cell>
          <cell r="I3069">
            <v>5.44</v>
          </cell>
          <cell r="J3069">
            <v>356</v>
          </cell>
          <cell r="K3069">
            <v>2285.2399999999998</v>
          </cell>
          <cell r="L3069">
            <v>4.6399999999999997</v>
          </cell>
          <cell r="M3069">
            <v>518</v>
          </cell>
          <cell r="N3069">
            <v>2836.15</v>
          </cell>
        </row>
        <row r="3070">
          <cell r="A3070" t="str">
            <v>11</v>
          </cell>
          <cell r="B3070" t="str">
            <v>00715</v>
          </cell>
          <cell r="C3070" t="str">
            <v>ООО "Орион"</v>
          </cell>
          <cell r="D3070" t="str">
            <v>5</v>
          </cell>
          <cell r="E3070" t="str">
            <v>06692</v>
          </cell>
          <cell r="F3070" t="str">
            <v>-Салон-магазин</v>
          </cell>
          <cell r="G3070" t="str">
            <v>Ю/К</v>
          </cell>
          <cell r="I3070">
            <v>5.44</v>
          </cell>
          <cell r="J3070">
            <v>2</v>
          </cell>
          <cell r="K3070">
            <v>12.84</v>
          </cell>
          <cell r="L3070">
            <v>4.6399999999999997</v>
          </cell>
          <cell r="M3070">
            <v>3</v>
          </cell>
          <cell r="N3070">
            <v>16.43</v>
          </cell>
        </row>
        <row r="3071">
          <cell r="A3071" t="str">
            <v>11</v>
          </cell>
          <cell r="B3071" t="str">
            <v>00715</v>
          </cell>
          <cell r="C3071" t="str">
            <v>ООО "Орион"</v>
          </cell>
          <cell r="D3071" t="str">
            <v>5</v>
          </cell>
          <cell r="E3071" t="str">
            <v>05754</v>
          </cell>
          <cell r="F3071" t="str">
            <v>-Офис ООО"Орион"</v>
          </cell>
          <cell r="G3071" t="str">
            <v>Ю/К</v>
          </cell>
          <cell r="I3071">
            <v>5.44</v>
          </cell>
          <cell r="J3071">
            <v>132</v>
          </cell>
          <cell r="K3071">
            <v>847.33</v>
          </cell>
          <cell r="L3071">
            <v>4.6399999999999997</v>
          </cell>
          <cell r="M3071">
            <v>146</v>
          </cell>
          <cell r="N3071">
            <v>799.38</v>
          </cell>
        </row>
        <row r="3072">
          <cell r="A3072" t="str">
            <v>11</v>
          </cell>
          <cell r="B3072" t="str">
            <v>01856</v>
          </cell>
          <cell r="C3072" t="str">
            <v>ИП Егорова С.В.</v>
          </cell>
          <cell r="D3072" t="str">
            <v>5</v>
          </cell>
          <cell r="E3072" t="str">
            <v>00751</v>
          </cell>
          <cell r="F3072" t="str">
            <v>-Кафе"Какаду"</v>
          </cell>
          <cell r="G3072" t="str">
            <v>Ю/К</v>
          </cell>
          <cell r="I3072">
            <v>5.44</v>
          </cell>
          <cell r="J3072">
            <v>206</v>
          </cell>
          <cell r="K3072">
            <v>1322.36</v>
          </cell>
          <cell r="L3072">
            <v>4.6399999999999997</v>
          </cell>
          <cell r="M3072">
            <v>206</v>
          </cell>
          <cell r="N3072">
            <v>1127.8900000000001</v>
          </cell>
        </row>
        <row r="3073">
          <cell r="A3073" t="str">
            <v>11</v>
          </cell>
          <cell r="B3073" t="str">
            <v>01856</v>
          </cell>
          <cell r="C3073" t="str">
            <v>ИП Егорова С.В.</v>
          </cell>
          <cell r="D3073" t="str">
            <v>5</v>
          </cell>
          <cell r="E3073" t="str">
            <v>00757</v>
          </cell>
          <cell r="F3073" t="str">
            <v>-Парикмахерская"Свэл"</v>
          </cell>
          <cell r="G3073" t="str">
            <v>Ю/К</v>
          </cell>
          <cell r="I3073">
            <v>5.44</v>
          </cell>
          <cell r="J3073">
            <v>3</v>
          </cell>
          <cell r="K3073">
            <v>19.260000000000002</v>
          </cell>
          <cell r="L3073">
            <v>4.6399999999999997</v>
          </cell>
          <cell r="M3073">
            <v>3</v>
          </cell>
          <cell r="N3073">
            <v>16.43</v>
          </cell>
        </row>
        <row r="3074">
          <cell r="A3074" t="str">
            <v>11</v>
          </cell>
          <cell r="B3074" t="str">
            <v>00789</v>
          </cell>
          <cell r="C3074" t="str">
            <v>ЧП Серебряков Константин Константинович</v>
          </cell>
          <cell r="D3074" t="str">
            <v>5</v>
          </cell>
          <cell r="E3074" t="str">
            <v>01297</v>
          </cell>
          <cell r="F3074" t="str">
            <v>-Магазин"Купеческий"</v>
          </cell>
          <cell r="G3074" t="str">
            <v>Ю/К</v>
          </cell>
          <cell r="I3074">
            <v>5.44</v>
          </cell>
          <cell r="J3074">
            <v>0</v>
          </cell>
          <cell r="K3074">
            <v>0</v>
          </cell>
          <cell r="L3074">
            <v>4.6399999999999997</v>
          </cell>
          <cell r="M3074">
            <v>0</v>
          </cell>
          <cell r="N3074">
            <v>0</v>
          </cell>
        </row>
        <row r="3075">
          <cell r="A3075" t="str">
            <v>11</v>
          </cell>
          <cell r="B3075" t="str">
            <v>02154</v>
          </cell>
          <cell r="C3075" t="str">
            <v>ООО "Техносервис плюс"</v>
          </cell>
          <cell r="D3075" t="str">
            <v>5</v>
          </cell>
          <cell r="E3075" t="str">
            <v>04097</v>
          </cell>
          <cell r="F3075" t="str">
            <v>-ООО"Техносервис плюс"</v>
          </cell>
          <cell r="G3075" t="str">
            <v>Ю/К</v>
          </cell>
          <cell r="I3075">
            <v>5.44</v>
          </cell>
          <cell r="J3075">
            <v>32</v>
          </cell>
          <cell r="K3075">
            <v>205.41</v>
          </cell>
          <cell r="L3075">
            <v>4.6399999999999997</v>
          </cell>
          <cell r="M3075">
            <v>46</v>
          </cell>
          <cell r="N3075">
            <v>251.86</v>
          </cell>
        </row>
        <row r="3076">
          <cell r="A3076" t="str">
            <v>11</v>
          </cell>
          <cell r="B3076" t="str">
            <v>06086</v>
          </cell>
          <cell r="C3076" t="str">
            <v>Центрально-Сибирская торгово-промышленная палата</v>
          </cell>
          <cell r="D3076" t="str">
            <v>5</v>
          </cell>
          <cell r="E3076" t="str">
            <v>01922</v>
          </cell>
          <cell r="F3076" t="str">
            <v>-летнее кафе</v>
          </cell>
          <cell r="G3076" t="str">
            <v>Ю/К</v>
          </cell>
          <cell r="I3076">
            <v>5.44</v>
          </cell>
          <cell r="J3076">
            <v>0</v>
          </cell>
          <cell r="K3076">
            <v>0</v>
          </cell>
          <cell r="L3076">
            <v>4.6399999999999997</v>
          </cell>
          <cell r="M3076">
            <v>0</v>
          </cell>
          <cell r="N3076">
            <v>0</v>
          </cell>
        </row>
        <row r="3077">
          <cell r="A3077" t="str">
            <v>11</v>
          </cell>
          <cell r="B3077" t="str">
            <v>06086</v>
          </cell>
          <cell r="C3077" t="str">
            <v>Центрально-Сибирская торгово-промышленная палата</v>
          </cell>
          <cell r="D3077" t="str">
            <v>5</v>
          </cell>
          <cell r="E3077" t="str">
            <v>06086</v>
          </cell>
          <cell r="F3077" t="str">
            <v>-ЦСТПП</v>
          </cell>
          <cell r="G3077" t="str">
            <v>Ю/К</v>
          </cell>
          <cell r="I3077">
            <v>5.44</v>
          </cell>
          <cell r="J3077">
            <v>182</v>
          </cell>
          <cell r="K3077">
            <v>1168.29</v>
          </cell>
          <cell r="L3077">
            <v>4.6399999999999997</v>
          </cell>
          <cell r="M3077">
            <v>182</v>
          </cell>
          <cell r="N3077">
            <v>996.49</v>
          </cell>
        </row>
        <row r="3078">
          <cell r="A3078" t="str">
            <v>11</v>
          </cell>
          <cell r="B3078" t="str">
            <v>00776</v>
          </cell>
          <cell r="C3078" t="str">
            <v>ООО"Элком Трейд"</v>
          </cell>
          <cell r="D3078" t="str">
            <v>5</v>
          </cell>
          <cell r="E3078" t="str">
            <v>03400</v>
          </cell>
          <cell r="F3078" t="str">
            <v>-Офис.ООО"Элком трейд"</v>
          </cell>
          <cell r="G3078" t="str">
            <v>Ю/К</v>
          </cell>
          <cell r="I3078">
            <v>5.44</v>
          </cell>
          <cell r="J3078">
            <v>5</v>
          </cell>
          <cell r="K3078">
            <v>32.1</v>
          </cell>
          <cell r="L3078">
            <v>4.6399999999999997</v>
          </cell>
          <cell r="M3078">
            <v>19</v>
          </cell>
          <cell r="N3078">
            <v>104.03</v>
          </cell>
        </row>
        <row r="3079">
          <cell r="A3079" t="str">
            <v>11</v>
          </cell>
          <cell r="B3079" t="str">
            <v>01370</v>
          </cell>
          <cell r="C3079" t="str">
            <v>ООО СКФ"Алви"</v>
          </cell>
          <cell r="D3079" t="str">
            <v>5</v>
          </cell>
          <cell r="E3079" t="str">
            <v>01574</v>
          </cell>
          <cell r="F3079" t="str">
            <v>-магазин"Оргтехника"</v>
          </cell>
          <cell r="G3079" t="str">
            <v>Ю/К</v>
          </cell>
          <cell r="H3079" t="str">
            <v>помещение</v>
          </cell>
          <cell r="I3079">
            <v>5.44</v>
          </cell>
          <cell r="J3079">
            <v>0</v>
          </cell>
          <cell r="K3079">
            <v>0</v>
          </cell>
          <cell r="L3079">
            <v>4.6399999999999997</v>
          </cell>
          <cell r="M3079">
            <v>0</v>
          </cell>
          <cell r="N3079">
            <v>0</v>
          </cell>
        </row>
        <row r="3080">
          <cell r="A3080" t="str">
            <v>11</v>
          </cell>
          <cell r="B3080" t="str">
            <v>01370</v>
          </cell>
          <cell r="C3080" t="str">
            <v>ООО СКФ"Алви"</v>
          </cell>
          <cell r="D3080" t="str">
            <v>5</v>
          </cell>
          <cell r="E3080" t="str">
            <v>07090</v>
          </cell>
          <cell r="F3080" t="str">
            <v>-ООО СКФ "Алви"</v>
          </cell>
          <cell r="G3080" t="str">
            <v>Ю/К</v>
          </cell>
          <cell r="I3080">
            <v>5.44</v>
          </cell>
          <cell r="J3080">
            <v>8</v>
          </cell>
          <cell r="K3080">
            <v>51.35</v>
          </cell>
          <cell r="L3080">
            <v>4.6399999999999997</v>
          </cell>
          <cell r="M3080">
            <v>13</v>
          </cell>
          <cell r="N3080">
            <v>71.180000000000007</v>
          </cell>
        </row>
        <row r="3081">
          <cell r="A3081" t="str">
            <v>11</v>
          </cell>
          <cell r="B3081" t="str">
            <v>02010</v>
          </cell>
          <cell r="C3081" t="str">
            <v>ОО Исламский культурный центр КК</v>
          </cell>
          <cell r="D3081" t="str">
            <v>5</v>
          </cell>
          <cell r="E3081" t="str">
            <v>01074</v>
          </cell>
          <cell r="F3081" t="str">
            <v>-Офис</v>
          </cell>
          <cell r="G3081" t="str">
            <v>Ю/К</v>
          </cell>
          <cell r="I3081">
            <v>5.44</v>
          </cell>
          <cell r="J3081">
            <v>18</v>
          </cell>
          <cell r="K3081">
            <v>115.55</v>
          </cell>
          <cell r="L3081">
            <v>4.6399999999999997</v>
          </cell>
          <cell r="M3081">
            <v>18</v>
          </cell>
          <cell r="N3081">
            <v>98.55</v>
          </cell>
        </row>
        <row r="3082">
          <cell r="A3082" t="str">
            <v>11</v>
          </cell>
          <cell r="B3082" t="str">
            <v>01203</v>
          </cell>
          <cell r="C3082" t="str">
            <v>ИП Астапенко АА</v>
          </cell>
          <cell r="D3082" t="str">
            <v>5</v>
          </cell>
          <cell r="E3082" t="str">
            <v>06707</v>
          </cell>
          <cell r="F3082" t="str">
            <v>-Автоцентр"Краснодарский"</v>
          </cell>
          <cell r="G3082" t="str">
            <v>Ю/К</v>
          </cell>
          <cell r="I3082">
            <v>5.44</v>
          </cell>
          <cell r="J3082">
            <v>12</v>
          </cell>
          <cell r="K3082">
            <v>77.03</v>
          </cell>
          <cell r="L3082">
            <v>4.6399999999999997</v>
          </cell>
          <cell r="M3082">
            <v>12</v>
          </cell>
          <cell r="N3082">
            <v>65.7</v>
          </cell>
        </row>
        <row r="3083">
          <cell r="A3083" t="str">
            <v>11</v>
          </cell>
          <cell r="B3083" t="str">
            <v>02278</v>
          </cell>
          <cell r="C3083" t="str">
            <v>ФЛ Ложкина Н.М.</v>
          </cell>
          <cell r="D3083" t="str">
            <v>5</v>
          </cell>
          <cell r="E3083" t="str">
            <v>01656</v>
          </cell>
          <cell r="F3083" t="str">
            <v>-Ложкина Н.М.</v>
          </cell>
          <cell r="G3083" t="str">
            <v>Ю/К</v>
          </cell>
          <cell r="I3083">
            <v>5.44</v>
          </cell>
          <cell r="J3083">
            <v>1</v>
          </cell>
          <cell r="K3083">
            <v>6.42</v>
          </cell>
          <cell r="L3083">
            <v>4.6399999999999997</v>
          </cell>
          <cell r="M3083">
            <v>1</v>
          </cell>
          <cell r="N3083">
            <v>5.48</v>
          </cell>
        </row>
        <row r="3084">
          <cell r="A3084" t="str">
            <v>11</v>
          </cell>
          <cell r="B3084" t="str">
            <v>00813</v>
          </cell>
          <cell r="C3084" t="str">
            <v>ЧП Степанян Н.Л.</v>
          </cell>
          <cell r="D3084" t="str">
            <v>5</v>
          </cell>
          <cell r="E3084" t="str">
            <v>06202</v>
          </cell>
          <cell r="F3084" t="str">
            <v>-Комплекс павильонов</v>
          </cell>
          <cell r="G3084" t="str">
            <v>Ю/К</v>
          </cell>
          <cell r="I3084">
            <v>5.44</v>
          </cell>
          <cell r="J3084">
            <v>70</v>
          </cell>
          <cell r="K3084">
            <v>449.34</v>
          </cell>
          <cell r="L3084">
            <v>4.6399999999999997</v>
          </cell>
          <cell r="M3084">
            <v>70</v>
          </cell>
          <cell r="N3084">
            <v>383.26</v>
          </cell>
        </row>
        <row r="3085">
          <cell r="A3085" t="str">
            <v>11</v>
          </cell>
          <cell r="B3085" t="str">
            <v>00862</v>
          </cell>
          <cell r="C3085" t="str">
            <v>ИП Москвитина Т.А.</v>
          </cell>
          <cell r="D3085" t="str">
            <v>5</v>
          </cell>
          <cell r="E3085" t="str">
            <v>06402</v>
          </cell>
          <cell r="F3085" t="str">
            <v>-Павильон "Флора"</v>
          </cell>
          <cell r="G3085" t="str">
            <v>Ю/К</v>
          </cell>
          <cell r="I3085">
            <v>5.44</v>
          </cell>
          <cell r="J3085">
            <v>0</v>
          </cell>
          <cell r="K3085">
            <v>0</v>
          </cell>
          <cell r="L3085">
            <v>4.6399999999999997</v>
          </cell>
          <cell r="M3085">
            <v>0</v>
          </cell>
          <cell r="N3085">
            <v>0</v>
          </cell>
        </row>
        <row r="3086">
          <cell r="A3086" t="str">
            <v>11</v>
          </cell>
          <cell r="B3086" t="str">
            <v>00906</v>
          </cell>
          <cell r="C3086" t="str">
            <v>Нотариус Букарина Елена Дмитриевна</v>
          </cell>
          <cell r="D3086" t="str">
            <v>5</v>
          </cell>
          <cell r="E3086" t="str">
            <v>06513</v>
          </cell>
          <cell r="F3086" t="str">
            <v>-Нотариальная контора Букариной Е.Д.</v>
          </cell>
          <cell r="G3086" t="str">
            <v>Ю/К</v>
          </cell>
          <cell r="I3086">
            <v>5.44</v>
          </cell>
          <cell r="J3086">
            <v>4</v>
          </cell>
          <cell r="K3086">
            <v>25.68</v>
          </cell>
          <cell r="L3086">
            <v>4.6399999999999997</v>
          </cell>
          <cell r="M3086">
            <v>9</v>
          </cell>
          <cell r="N3086">
            <v>49.28</v>
          </cell>
        </row>
        <row r="3087">
          <cell r="A3087" t="str">
            <v>11</v>
          </cell>
          <cell r="B3087" t="str">
            <v>00907</v>
          </cell>
          <cell r="C3087" t="str">
            <v>ООО "Людвигия"</v>
          </cell>
          <cell r="D3087" t="str">
            <v>5</v>
          </cell>
          <cell r="E3087" t="str">
            <v>06514</v>
          </cell>
          <cell r="F3087" t="str">
            <v>-Зоомагазин "Людвигия"</v>
          </cell>
          <cell r="G3087" t="str">
            <v>Ю/К</v>
          </cell>
          <cell r="I3087">
            <v>5.44</v>
          </cell>
          <cell r="J3087">
            <v>12</v>
          </cell>
          <cell r="K3087">
            <v>77.03</v>
          </cell>
          <cell r="L3087">
            <v>4.6399999999999997</v>
          </cell>
          <cell r="M3087">
            <v>13</v>
          </cell>
          <cell r="N3087">
            <v>71.180000000000007</v>
          </cell>
        </row>
        <row r="3088">
          <cell r="A3088" t="str">
            <v>11</v>
          </cell>
          <cell r="B3088" t="str">
            <v>01290</v>
          </cell>
          <cell r="C3088" t="str">
            <v>ОАО "Северо-Ангарский горно-металлургический комбинат"</v>
          </cell>
          <cell r="D3088" t="str">
            <v>5</v>
          </cell>
          <cell r="E3088" t="str">
            <v>06921</v>
          </cell>
          <cell r="F3088" t="str">
            <v>-ОАО"Северо-Ангарский-горно-метеллургический комбинат"</v>
          </cell>
          <cell r="G3088" t="str">
            <v>Ю/К</v>
          </cell>
          <cell r="I3088">
            <v>5.44</v>
          </cell>
          <cell r="J3088">
            <v>15</v>
          </cell>
          <cell r="K3088">
            <v>96.29</v>
          </cell>
          <cell r="L3088">
            <v>4.6399999999999997</v>
          </cell>
          <cell r="M3088">
            <v>15</v>
          </cell>
          <cell r="N3088">
            <v>82.13</v>
          </cell>
        </row>
        <row r="3089">
          <cell r="A3089" t="str">
            <v>11</v>
          </cell>
          <cell r="B3089" t="str">
            <v>01460</v>
          </cell>
          <cell r="C3089" t="str">
            <v>ООО ПФ "ТРиМ"</v>
          </cell>
          <cell r="D3089" t="str">
            <v>5</v>
          </cell>
          <cell r="E3089" t="str">
            <v>06995</v>
          </cell>
          <cell r="F3089" t="str">
            <v>-ООО ПФ "ТРиМ"</v>
          </cell>
          <cell r="G3089" t="str">
            <v>Ю/К</v>
          </cell>
          <cell r="I3089">
            <v>5.44</v>
          </cell>
          <cell r="J3089">
            <v>10</v>
          </cell>
          <cell r="K3089">
            <v>64.19</v>
          </cell>
          <cell r="L3089">
            <v>4.6399999999999997</v>
          </cell>
          <cell r="M3089">
            <v>22</v>
          </cell>
          <cell r="N3089">
            <v>120.45</v>
          </cell>
        </row>
        <row r="3090">
          <cell r="A3090" t="str">
            <v>11</v>
          </cell>
          <cell r="B3090" t="str">
            <v>00563</v>
          </cell>
          <cell r="C3090" t="str">
            <v>ООО "Голубая лагуна"</v>
          </cell>
          <cell r="D3090" t="str">
            <v>5</v>
          </cell>
          <cell r="E3090" t="str">
            <v>05415</v>
          </cell>
          <cell r="F3090" t="str">
            <v>-Магазин"Голубая лагуна"</v>
          </cell>
          <cell r="G3090" t="str">
            <v>Ю/К</v>
          </cell>
          <cell r="I3090">
            <v>5.44</v>
          </cell>
          <cell r="J3090">
            <v>5</v>
          </cell>
          <cell r="K3090">
            <v>32.1</v>
          </cell>
          <cell r="L3090">
            <v>4.6399999999999997</v>
          </cell>
          <cell r="M3090">
            <v>6</v>
          </cell>
          <cell r="N3090">
            <v>32.85</v>
          </cell>
        </row>
        <row r="3091">
          <cell r="A3091" t="str">
            <v>11</v>
          </cell>
          <cell r="B3091" t="str">
            <v>00516</v>
          </cell>
          <cell r="C3091" t="str">
            <v>ООО "Четвертая Линия"</v>
          </cell>
          <cell r="D3091" t="str">
            <v>5</v>
          </cell>
          <cell r="E3091" t="str">
            <v>02972</v>
          </cell>
          <cell r="F3091" t="str">
            <v>-ООО "Фарфор-хрусталь"</v>
          </cell>
          <cell r="G3091" t="str">
            <v>Ю/К</v>
          </cell>
          <cell r="I3091">
            <v>5.44</v>
          </cell>
          <cell r="J3091">
            <v>5</v>
          </cell>
          <cell r="K3091">
            <v>32.1</v>
          </cell>
          <cell r="L3091">
            <v>4.6399999999999997</v>
          </cell>
          <cell r="M3091">
            <v>24</v>
          </cell>
          <cell r="N3091">
            <v>131.4</v>
          </cell>
        </row>
        <row r="3092">
          <cell r="A3092" t="str">
            <v>11</v>
          </cell>
          <cell r="B3092" t="str">
            <v>00740</v>
          </cell>
          <cell r="C3092" t="str">
            <v>ООО "Конс"</v>
          </cell>
          <cell r="D3092" t="str">
            <v>5</v>
          </cell>
          <cell r="E3092" t="str">
            <v>05798</v>
          </cell>
          <cell r="F3092" t="str">
            <v>-Магазин "Усадьба"</v>
          </cell>
          <cell r="G3092" t="str">
            <v>Ю/К</v>
          </cell>
          <cell r="I3092">
            <v>5.44</v>
          </cell>
          <cell r="J3092">
            <v>2</v>
          </cell>
          <cell r="K3092">
            <v>12.84</v>
          </cell>
          <cell r="L3092">
            <v>4.6399999999999997</v>
          </cell>
          <cell r="M3092">
            <v>18</v>
          </cell>
          <cell r="N3092">
            <v>98.55</v>
          </cell>
        </row>
        <row r="3093">
          <cell r="A3093" t="str">
            <v>11</v>
          </cell>
          <cell r="B3093" t="str">
            <v>00054</v>
          </cell>
          <cell r="C3093" t="str">
            <v>ООО магазин "Контракт"</v>
          </cell>
          <cell r="D3093" t="str">
            <v>5</v>
          </cell>
          <cell r="E3093" t="str">
            <v>01604</v>
          </cell>
          <cell r="F3093" t="str">
            <v>-Магазин</v>
          </cell>
          <cell r="G3093" t="str">
            <v>Ю/К</v>
          </cell>
          <cell r="I3093">
            <v>5.44</v>
          </cell>
          <cell r="J3093">
            <v>42</v>
          </cell>
          <cell r="K3093">
            <v>269.61</v>
          </cell>
          <cell r="L3093">
            <v>4.6399999999999997</v>
          </cell>
          <cell r="M3093">
            <v>50</v>
          </cell>
          <cell r="N3093">
            <v>273.76</v>
          </cell>
        </row>
        <row r="3094">
          <cell r="A3094" t="str">
            <v>11</v>
          </cell>
          <cell r="B3094" t="str">
            <v>01624</v>
          </cell>
          <cell r="C3094" t="str">
            <v>ФЛ Сухина Л.К.</v>
          </cell>
          <cell r="D3094" t="str">
            <v>5</v>
          </cell>
          <cell r="E3094" t="str">
            <v>00144</v>
          </cell>
          <cell r="F3094" t="str">
            <v>-ООО "Пять звезд"</v>
          </cell>
          <cell r="G3094" t="str">
            <v>Ю/К</v>
          </cell>
          <cell r="I3094">
            <v>5.44</v>
          </cell>
          <cell r="J3094">
            <v>4</v>
          </cell>
          <cell r="K3094">
            <v>25.68</v>
          </cell>
          <cell r="L3094">
            <v>4.6399999999999997</v>
          </cell>
          <cell r="M3094">
            <v>5</v>
          </cell>
          <cell r="N3094">
            <v>27.38</v>
          </cell>
        </row>
        <row r="3095">
          <cell r="A3095" t="str">
            <v>11</v>
          </cell>
          <cell r="B3095" t="str">
            <v>01028</v>
          </cell>
          <cell r="C3095" t="str">
            <v>ООО ТАПМ "Красноярскархпроект"</v>
          </cell>
          <cell r="D3095" t="str">
            <v>5</v>
          </cell>
          <cell r="E3095" t="str">
            <v>04537</v>
          </cell>
          <cell r="F3095" t="str">
            <v>-ТАПМ "Красноярскархпроект"</v>
          </cell>
          <cell r="G3095" t="str">
            <v>Ю/К</v>
          </cell>
          <cell r="I3095">
            <v>5.44</v>
          </cell>
          <cell r="J3095">
            <v>548</v>
          </cell>
          <cell r="K3095">
            <v>3517.72</v>
          </cell>
          <cell r="L3095">
            <v>4.6399999999999997</v>
          </cell>
          <cell r="M3095">
            <v>548</v>
          </cell>
          <cell r="N3095">
            <v>3000.41</v>
          </cell>
        </row>
        <row r="3096">
          <cell r="A3096" t="str">
            <v>12</v>
          </cell>
          <cell r="B3096" t="str">
            <v>00859</v>
          </cell>
          <cell r="C3096" t="str">
            <v>ООО комплекс ресторана "Красноярск"</v>
          </cell>
          <cell r="D3096" t="str">
            <v>5</v>
          </cell>
          <cell r="E3096" t="str">
            <v>00859</v>
          </cell>
          <cell r="F3096" t="str">
            <v>-Ресторан"Красноярск"</v>
          </cell>
          <cell r="G3096" t="str">
            <v>Ю/К</v>
          </cell>
          <cell r="I3096">
            <v>5.44</v>
          </cell>
          <cell r="J3096">
            <v>109</v>
          </cell>
          <cell r="K3096">
            <v>699.69</v>
          </cell>
          <cell r="L3096">
            <v>4.6399999999999997</v>
          </cell>
          <cell r="M3096">
            <v>109</v>
          </cell>
          <cell r="N3096">
            <v>596.79999999999995</v>
          </cell>
        </row>
        <row r="3097">
          <cell r="A3097" t="str">
            <v>12</v>
          </cell>
          <cell r="B3097" t="str">
            <v>00006</v>
          </cell>
          <cell r="C3097" t="str">
            <v>ООО "Фортуна-3"</v>
          </cell>
          <cell r="D3097" t="str">
            <v>5</v>
          </cell>
          <cell r="E3097" t="str">
            <v>00393</v>
          </cell>
          <cell r="F3097" t="str">
            <v>-Казино "Зеро"</v>
          </cell>
          <cell r="G3097" t="str">
            <v>Ю/К</v>
          </cell>
          <cell r="I3097">
            <v>5.44</v>
          </cell>
          <cell r="J3097">
            <v>40</v>
          </cell>
          <cell r="K3097">
            <v>256.77</v>
          </cell>
          <cell r="L3097">
            <v>4.6399999999999997</v>
          </cell>
          <cell r="M3097">
            <v>79</v>
          </cell>
          <cell r="N3097">
            <v>432.54</v>
          </cell>
        </row>
        <row r="3098">
          <cell r="A3098" t="str">
            <v>11</v>
          </cell>
          <cell r="B3098" t="str">
            <v>01018</v>
          </cell>
          <cell r="C3098" t="str">
            <v>ЗАО "Тетра Пак ",Красноярский филиал</v>
          </cell>
          <cell r="D3098" t="str">
            <v>5</v>
          </cell>
          <cell r="E3098" t="str">
            <v>04433</v>
          </cell>
          <cell r="F3098" t="str">
            <v>-КФ ЗАО "Тетра Пак АО"</v>
          </cell>
          <cell r="G3098" t="str">
            <v>Ю/К</v>
          </cell>
          <cell r="I3098">
            <v>5.44</v>
          </cell>
          <cell r="J3098">
            <v>22</v>
          </cell>
          <cell r="K3098">
            <v>141.22</v>
          </cell>
          <cell r="L3098">
            <v>4.6399999999999997</v>
          </cell>
          <cell r="M3098">
            <v>22</v>
          </cell>
          <cell r="N3098">
            <v>120.45</v>
          </cell>
        </row>
        <row r="3099">
          <cell r="A3099" t="str">
            <v>11</v>
          </cell>
          <cell r="B3099" t="str">
            <v>02034</v>
          </cell>
          <cell r="C3099" t="str">
            <v>ООО "Бытсервис-Центр"</v>
          </cell>
          <cell r="D3099" t="str">
            <v>5</v>
          </cell>
          <cell r="E3099" t="str">
            <v>01123</v>
          </cell>
          <cell r="F3099" t="str">
            <v>-ООО "Бытсервисцентр"</v>
          </cell>
          <cell r="G3099" t="str">
            <v>Ю/К</v>
          </cell>
          <cell r="I3099">
            <v>5.44</v>
          </cell>
          <cell r="J3099">
            <v>16</v>
          </cell>
          <cell r="K3099">
            <v>102.71</v>
          </cell>
          <cell r="L3099">
            <v>4.6399999999999997</v>
          </cell>
          <cell r="M3099">
            <v>29</v>
          </cell>
          <cell r="N3099">
            <v>158.78</v>
          </cell>
        </row>
        <row r="3100">
          <cell r="A3100" t="str">
            <v>23</v>
          </cell>
          <cell r="B3100" t="str">
            <v>00856</v>
          </cell>
          <cell r="C3100" t="str">
            <v>ИП Филоненко В.А.</v>
          </cell>
          <cell r="D3100" t="str">
            <v>5</v>
          </cell>
          <cell r="E3100" t="str">
            <v>04296</v>
          </cell>
          <cell r="F3100" t="str">
            <v>-Магазин "Продукты"</v>
          </cell>
          <cell r="G3100" t="str">
            <v>ЧП</v>
          </cell>
          <cell r="I3100">
            <v>5.44</v>
          </cell>
          <cell r="J3100">
            <v>38</v>
          </cell>
          <cell r="K3100">
            <v>243.93</v>
          </cell>
          <cell r="L3100">
            <v>4.6399999999999997</v>
          </cell>
          <cell r="M3100">
            <v>61</v>
          </cell>
          <cell r="N3100">
            <v>333.99</v>
          </cell>
        </row>
        <row r="3101">
          <cell r="A3101" t="str">
            <v>11</v>
          </cell>
          <cell r="B3101" t="str">
            <v>02106</v>
          </cell>
          <cell r="C3101" t="str">
            <v>ООО"Вариант и К"</v>
          </cell>
          <cell r="D3101" t="str">
            <v>5</v>
          </cell>
          <cell r="E3101" t="str">
            <v>04597</v>
          </cell>
          <cell r="F3101" t="str">
            <v>-Магазин"Мебель"</v>
          </cell>
          <cell r="G3101" t="str">
            <v>ЧП</v>
          </cell>
          <cell r="I3101">
            <v>5.44</v>
          </cell>
          <cell r="J3101">
            <v>16</v>
          </cell>
          <cell r="K3101">
            <v>102.71</v>
          </cell>
          <cell r="L3101">
            <v>4.6399999999999997</v>
          </cell>
          <cell r="M3101">
            <v>23</v>
          </cell>
          <cell r="N3101">
            <v>125.93</v>
          </cell>
        </row>
        <row r="3102">
          <cell r="A3102" t="str">
            <v>11</v>
          </cell>
          <cell r="B3102" t="str">
            <v>02106</v>
          </cell>
          <cell r="C3102" t="str">
            <v>ООО"Вариант и К"</v>
          </cell>
          <cell r="D3102" t="str">
            <v>5</v>
          </cell>
          <cell r="E3102" t="str">
            <v>03921</v>
          </cell>
          <cell r="F3102" t="str">
            <v>-Магазин"Мебель"</v>
          </cell>
          <cell r="G3102" t="str">
            <v>ЧП</v>
          </cell>
          <cell r="I3102">
            <v>5.44</v>
          </cell>
          <cell r="J3102">
            <v>14</v>
          </cell>
          <cell r="K3102">
            <v>89.87</v>
          </cell>
          <cell r="L3102">
            <v>4.6399999999999997</v>
          </cell>
          <cell r="M3102">
            <v>18</v>
          </cell>
          <cell r="N3102">
            <v>98.55</v>
          </cell>
        </row>
        <row r="3103">
          <cell r="A3103" t="str">
            <v>23</v>
          </cell>
          <cell r="B3103" t="str">
            <v>02168</v>
          </cell>
          <cell r="C3103" t="str">
            <v>ООО "Трейси-М"</v>
          </cell>
          <cell r="D3103" t="str">
            <v>5</v>
          </cell>
          <cell r="E3103" t="str">
            <v>06361</v>
          </cell>
          <cell r="F3103" t="str">
            <v>-ООО "Трейси-М"</v>
          </cell>
          <cell r="G3103" t="str">
            <v>ЧП</v>
          </cell>
          <cell r="I3103">
            <v>5.44</v>
          </cell>
          <cell r="J3103">
            <v>69</v>
          </cell>
          <cell r="K3103">
            <v>442.92</v>
          </cell>
          <cell r="L3103">
            <v>4.6399999999999997</v>
          </cell>
          <cell r="M3103">
            <v>69</v>
          </cell>
          <cell r="N3103">
            <v>377.79</v>
          </cell>
        </row>
        <row r="3104">
          <cell r="A3104" t="str">
            <v>23</v>
          </cell>
          <cell r="B3104" t="str">
            <v>00886</v>
          </cell>
          <cell r="C3104" t="str">
            <v>ООО ИПК "Платина"</v>
          </cell>
          <cell r="D3104" t="str">
            <v>5</v>
          </cell>
          <cell r="E3104" t="str">
            <v>05679</v>
          </cell>
          <cell r="F3104" t="str">
            <v>-ООО ИПК "Платина", типография</v>
          </cell>
          <cell r="G3104" t="str">
            <v>ПКФ</v>
          </cell>
          <cell r="I3104">
            <v>5.44</v>
          </cell>
          <cell r="J3104">
            <v>237</v>
          </cell>
          <cell r="K3104">
            <v>1521.35</v>
          </cell>
          <cell r="L3104">
            <v>4.6399999999999997</v>
          </cell>
          <cell r="M3104">
            <v>237</v>
          </cell>
          <cell r="N3104">
            <v>1297.6199999999999</v>
          </cell>
        </row>
        <row r="3105">
          <cell r="A3105" t="str">
            <v>23</v>
          </cell>
          <cell r="B3105" t="str">
            <v>02005</v>
          </cell>
          <cell r="C3105" t="str">
            <v>ЧП Кандеев С.Н.</v>
          </cell>
          <cell r="D3105" t="str">
            <v>5</v>
          </cell>
          <cell r="E3105" t="str">
            <v>05782</v>
          </cell>
          <cell r="F3105" t="str">
            <v>-Магазин "Продукты"</v>
          </cell>
          <cell r="G3105" t="str">
            <v>ЧП</v>
          </cell>
          <cell r="H3105" t="str">
            <v>офис</v>
          </cell>
          <cell r="I3105">
            <v>5.44</v>
          </cell>
          <cell r="J3105">
            <v>22</v>
          </cell>
          <cell r="K3105">
            <v>141.22</v>
          </cell>
          <cell r="L3105">
            <v>4.6399999999999997</v>
          </cell>
          <cell r="M3105">
            <v>22</v>
          </cell>
          <cell r="N3105">
            <v>120.45</v>
          </cell>
        </row>
        <row r="3106">
          <cell r="A3106" t="str">
            <v>23</v>
          </cell>
          <cell r="B3106" t="str">
            <v>00951</v>
          </cell>
          <cell r="C3106" t="str">
            <v>ИП Саркисян Е.Ш.</v>
          </cell>
          <cell r="D3106" t="str">
            <v>5</v>
          </cell>
          <cell r="E3106" t="str">
            <v>02036</v>
          </cell>
          <cell r="F3106" t="str">
            <v>-Магазин, Кафе "Рандеву"</v>
          </cell>
          <cell r="G3106" t="str">
            <v>ЧП</v>
          </cell>
          <cell r="I3106">
            <v>5.44</v>
          </cell>
          <cell r="J3106">
            <v>10</v>
          </cell>
          <cell r="K3106">
            <v>64.19</v>
          </cell>
          <cell r="L3106">
            <v>4.6399999999999997</v>
          </cell>
          <cell r="M3106">
            <v>68</v>
          </cell>
          <cell r="N3106">
            <v>372.31</v>
          </cell>
        </row>
        <row r="3107">
          <cell r="A3107" t="str">
            <v>23</v>
          </cell>
          <cell r="B3107" t="str">
            <v>00951</v>
          </cell>
          <cell r="C3107" t="str">
            <v>ИП Саркисян Е.Ш.</v>
          </cell>
          <cell r="D3107" t="str">
            <v>5</v>
          </cell>
          <cell r="E3107" t="str">
            <v>08060</v>
          </cell>
          <cell r="F3107" t="str">
            <v>- магазин "Екатерина"</v>
          </cell>
          <cell r="G3107" t="str">
            <v>ЧП</v>
          </cell>
          <cell r="I3107">
            <v>5.44</v>
          </cell>
          <cell r="J3107">
            <v>27</v>
          </cell>
          <cell r="K3107">
            <v>173.32</v>
          </cell>
          <cell r="L3107">
            <v>4.6399999999999997</v>
          </cell>
          <cell r="M3107">
            <v>52</v>
          </cell>
          <cell r="N3107">
            <v>284.70999999999998</v>
          </cell>
        </row>
        <row r="3108">
          <cell r="A3108" t="str">
            <v>23</v>
          </cell>
          <cell r="B3108" t="str">
            <v>02094</v>
          </cell>
          <cell r="C3108" t="str">
            <v>ИП Николаева Ю.С.</v>
          </cell>
          <cell r="D3108" t="str">
            <v>5</v>
          </cell>
          <cell r="E3108" t="str">
            <v>06219</v>
          </cell>
          <cell r="F3108" t="str">
            <v>-Ателье "Юлия"</v>
          </cell>
          <cell r="G3108" t="str">
            <v>ЧП</v>
          </cell>
          <cell r="I3108">
            <v>5.44</v>
          </cell>
          <cell r="J3108">
            <v>12</v>
          </cell>
          <cell r="K3108">
            <v>77.03</v>
          </cell>
          <cell r="L3108">
            <v>4.6399999999999997</v>
          </cell>
          <cell r="M3108">
            <v>30</v>
          </cell>
          <cell r="N3108">
            <v>164.26</v>
          </cell>
        </row>
        <row r="3109">
          <cell r="A3109" t="str">
            <v>23</v>
          </cell>
          <cell r="B3109" t="str">
            <v>02191</v>
          </cell>
          <cell r="C3109" t="str">
            <v>ИП Гузев А.А.</v>
          </cell>
          <cell r="D3109" t="str">
            <v>5</v>
          </cell>
          <cell r="E3109" t="str">
            <v>06456</v>
          </cell>
          <cell r="F3109" t="str">
            <v>-Магазин "Мантисса"</v>
          </cell>
          <cell r="G3109" t="str">
            <v>ЧП</v>
          </cell>
          <cell r="I3109">
            <v>5.44</v>
          </cell>
          <cell r="J3109">
            <v>27</v>
          </cell>
          <cell r="K3109">
            <v>173.32</v>
          </cell>
          <cell r="L3109">
            <v>4.6399999999999997</v>
          </cell>
          <cell r="M3109">
            <v>27</v>
          </cell>
          <cell r="N3109">
            <v>147.83000000000001</v>
          </cell>
        </row>
        <row r="3110">
          <cell r="A3110" t="str">
            <v>23</v>
          </cell>
          <cell r="B3110" t="str">
            <v>02019</v>
          </cell>
          <cell r="C3110" t="str">
            <v>ООО "ПАТ Ко"</v>
          </cell>
          <cell r="D3110" t="str">
            <v>5</v>
          </cell>
          <cell r="E3110" t="str">
            <v>08331</v>
          </cell>
          <cell r="F3110" t="str">
            <v>-офисное помещение</v>
          </cell>
          <cell r="G3110" t="str">
            <v>ЧП</v>
          </cell>
          <cell r="H3110" t="str">
            <v>помещение</v>
          </cell>
          <cell r="I3110">
            <v>5.44</v>
          </cell>
          <cell r="J3110">
            <v>0</v>
          </cell>
          <cell r="K3110">
            <v>0</v>
          </cell>
          <cell r="L3110">
            <v>4.6399999999999997</v>
          </cell>
          <cell r="M3110">
            <v>6</v>
          </cell>
          <cell r="N3110">
            <v>32.85</v>
          </cell>
        </row>
        <row r="3111">
          <cell r="A3111" t="str">
            <v>23</v>
          </cell>
          <cell r="B3111" t="str">
            <v>02019</v>
          </cell>
          <cell r="C3111" t="str">
            <v>ООО "ПАТ Ко"</v>
          </cell>
          <cell r="D3111" t="str">
            <v>5</v>
          </cell>
          <cell r="E3111" t="str">
            <v>05348</v>
          </cell>
          <cell r="F3111" t="str">
            <v>-Администрац., Бар "Скорпион"</v>
          </cell>
          <cell r="G3111" t="str">
            <v>ООО</v>
          </cell>
          <cell r="I3111">
            <v>5.44</v>
          </cell>
          <cell r="J3111">
            <v>36</v>
          </cell>
          <cell r="K3111">
            <v>231.09</v>
          </cell>
          <cell r="L3111">
            <v>4.6399999999999997</v>
          </cell>
          <cell r="M3111">
            <v>408</v>
          </cell>
          <cell r="N3111">
            <v>2233.88</v>
          </cell>
        </row>
        <row r="3112">
          <cell r="A3112" t="str">
            <v>23</v>
          </cell>
          <cell r="B3112" t="str">
            <v>02019</v>
          </cell>
          <cell r="C3112" t="str">
            <v>ООО "ПАТ Ко"</v>
          </cell>
          <cell r="D3112" t="str">
            <v>5</v>
          </cell>
          <cell r="E3112" t="str">
            <v>08025</v>
          </cell>
          <cell r="F3112" t="str">
            <v>-магазин "Золушка"</v>
          </cell>
          <cell r="G3112" t="str">
            <v>ООО</v>
          </cell>
          <cell r="I3112">
            <v>5.44</v>
          </cell>
          <cell r="J3112">
            <v>2</v>
          </cell>
          <cell r="K3112">
            <v>12.84</v>
          </cell>
          <cell r="L3112">
            <v>4.6399999999999997</v>
          </cell>
          <cell r="M3112">
            <v>29</v>
          </cell>
          <cell r="N3112">
            <v>158.78</v>
          </cell>
        </row>
        <row r="3113">
          <cell r="A3113" t="str">
            <v>23</v>
          </cell>
          <cell r="B3113" t="str">
            <v>02019</v>
          </cell>
          <cell r="C3113" t="str">
            <v>ООО "ПАТ Ко"</v>
          </cell>
          <cell r="D3113" t="str">
            <v>5</v>
          </cell>
          <cell r="E3113" t="str">
            <v>08291</v>
          </cell>
          <cell r="F3113" t="str">
            <v>-слесарная мастерская</v>
          </cell>
          <cell r="G3113" t="str">
            <v>ООО</v>
          </cell>
          <cell r="H3113" t="str">
            <v>помещение</v>
          </cell>
          <cell r="I3113">
            <v>5.44</v>
          </cell>
          <cell r="J3113">
            <v>7</v>
          </cell>
          <cell r="K3113">
            <v>44.93</v>
          </cell>
          <cell r="L3113">
            <v>4.6399999999999997</v>
          </cell>
          <cell r="M3113">
            <v>62</v>
          </cell>
          <cell r="N3113">
            <v>339.46</v>
          </cell>
        </row>
        <row r="3114">
          <cell r="A3114" t="str">
            <v>23</v>
          </cell>
          <cell r="B3114" t="str">
            <v>02019</v>
          </cell>
          <cell r="C3114" t="str">
            <v>ООО "ПАТ Ко"</v>
          </cell>
          <cell r="D3114" t="str">
            <v>5</v>
          </cell>
          <cell r="E3114" t="str">
            <v>08290</v>
          </cell>
          <cell r="F3114" t="str">
            <v>-техническая служба</v>
          </cell>
          <cell r="G3114" t="str">
            <v>ООО</v>
          </cell>
          <cell r="H3114" t="str">
            <v>помещение</v>
          </cell>
          <cell r="I3114">
            <v>5.44</v>
          </cell>
          <cell r="J3114">
            <v>2</v>
          </cell>
          <cell r="K3114">
            <v>12.84</v>
          </cell>
          <cell r="L3114">
            <v>4.6399999999999997</v>
          </cell>
          <cell r="M3114">
            <v>55</v>
          </cell>
          <cell r="N3114">
            <v>301.14</v>
          </cell>
        </row>
        <row r="3115">
          <cell r="A3115" t="str">
            <v>23</v>
          </cell>
          <cell r="B3115" t="str">
            <v>00666</v>
          </cell>
          <cell r="C3115" t="str">
            <v>ИП Плешивцева М.А.</v>
          </cell>
          <cell r="D3115" t="str">
            <v>5</v>
          </cell>
          <cell r="E3115" t="str">
            <v>04174</v>
          </cell>
          <cell r="F3115" t="str">
            <v>-Магазин "Продукты"</v>
          </cell>
          <cell r="G3115" t="str">
            <v>ЧП</v>
          </cell>
          <cell r="I3115">
            <v>5.44</v>
          </cell>
          <cell r="J3115">
            <v>30</v>
          </cell>
          <cell r="K3115">
            <v>192.58</v>
          </cell>
          <cell r="L3115">
            <v>4.6399999999999997</v>
          </cell>
          <cell r="M3115">
            <v>41</v>
          </cell>
          <cell r="N3115">
            <v>224.48</v>
          </cell>
        </row>
        <row r="3116">
          <cell r="A3116" t="str">
            <v>23</v>
          </cell>
          <cell r="B3116" t="str">
            <v>00666</v>
          </cell>
          <cell r="C3116" t="str">
            <v>ИП Плешивцева М.А.</v>
          </cell>
          <cell r="D3116" t="str">
            <v>5</v>
          </cell>
          <cell r="E3116" t="str">
            <v>06016</v>
          </cell>
          <cell r="F3116" t="str">
            <v>-Магазин "Продукты"</v>
          </cell>
          <cell r="G3116" t="str">
            <v>ЧП</v>
          </cell>
          <cell r="I3116">
            <v>5.44</v>
          </cell>
          <cell r="J3116">
            <v>3</v>
          </cell>
          <cell r="K3116">
            <v>19.260000000000002</v>
          </cell>
          <cell r="L3116">
            <v>4.6399999999999997</v>
          </cell>
          <cell r="M3116">
            <v>3</v>
          </cell>
          <cell r="N3116">
            <v>16.43</v>
          </cell>
        </row>
        <row r="3117">
          <cell r="A3117" t="str">
            <v>23</v>
          </cell>
          <cell r="B3117" t="str">
            <v>02027</v>
          </cell>
          <cell r="C3117" t="str">
            <v>ООО ПКЦ "Регина"</v>
          </cell>
          <cell r="D3117" t="str">
            <v>5</v>
          </cell>
          <cell r="E3117" t="str">
            <v>04052</v>
          </cell>
          <cell r="F3117" t="str">
            <v>-Трикотажное ателье "Регина"</v>
          </cell>
          <cell r="G3117" t="str">
            <v>ООО</v>
          </cell>
          <cell r="I3117">
            <v>5.44</v>
          </cell>
          <cell r="J3117">
            <v>1</v>
          </cell>
          <cell r="K3117">
            <v>6.42</v>
          </cell>
          <cell r="L3117">
            <v>4.6399999999999997</v>
          </cell>
          <cell r="M3117">
            <v>17</v>
          </cell>
          <cell r="N3117">
            <v>93.08</v>
          </cell>
        </row>
        <row r="3118">
          <cell r="A3118" t="str">
            <v>23</v>
          </cell>
          <cell r="B3118" t="str">
            <v>02027</v>
          </cell>
          <cell r="C3118" t="str">
            <v>ООО ПКЦ "Регина"</v>
          </cell>
          <cell r="D3118" t="str">
            <v>5</v>
          </cell>
          <cell r="E3118" t="str">
            <v>03427</v>
          </cell>
          <cell r="F3118" t="str">
            <v>-Швейный цех</v>
          </cell>
          <cell r="G3118" t="str">
            <v>ООО</v>
          </cell>
          <cell r="I3118">
            <v>5.44</v>
          </cell>
          <cell r="J3118">
            <v>2</v>
          </cell>
          <cell r="K3118">
            <v>12.84</v>
          </cell>
          <cell r="L3118">
            <v>4.6399999999999997</v>
          </cell>
          <cell r="M3118">
            <v>2</v>
          </cell>
          <cell r="N3118">
            <v>10.95</v>
          </cell>
        </row>
        <row r="3119">
          <cell r="A3119" t="str">
            <v>23</v>
          </cell>
          <cell r="B3119" t="str">
            <v>02003</v>
          </cell>
          <cell r="C3119" t="str">
            <v>ООО "Автомиг"</v>
          </cell>
          <cell r="D3119" t="str">
            <v>5</v>
          </cell>
          <cell r="E3119" t="str">
            <v>05587</v>
          </cell>
          <cell r="F3119" t="str">
            <v>-Магазин</v>
          </cell>
          <cell r="G3119" t="str">
            <v>ООО</v>
          </cell>
          <cell r="I3119">
            <v>5.44</v>
          </cell>
          <cell r="J3119">
            <v>4</v>
          </cell>
          <cell r="K3119">
            <v>25.68</v>
          </cell>
          <cell r="L3119">
            <v>4.6399999999999997</v>
          </cell>
          <cell r="M3119">
            <v>21</v>
          </cell>
          <cell r="N3119">
            <v>114.98</v>
          </cell>
        </row>
        <row r="3120">
          <cell r="A3120" t="str">
            <v>23</v>
          </cell>
          <cell r="B3120" t="str">
            <v>02156</v>
          </cell>
          <cell r="C3120" t="str">
            <v>ИП Земскова Г.Ф.</v>
          </cell>
          <cell r="D3120" t="str">
            <v>5</v>
          </cell>
          <cell r="E3120" t="str">
            <v>06345</v>
          </cell>
          <cell r="F3120" t="str">
            <v>-Магазин "Вузовский"</v>
          </cell>
          <cell r="G3120" t="str">
            <v>ЧП</v>
          </cell>
          <cell r="I3120">
            <v>5.44</v>
          </cell>
          <cell r="J3120">
            <v>19</v>
          </cell>
          <cell r="K3120">
            <v>121.96</v>
          </cell>
          <cell r="L3120">
            <v>4.6399999999999997</v>
          </cell>
          <cell r="M3120">
            <v>19</v>
          </cell>
          <cell r="N3120">
            <v>104.03</v>
          </cell>
        </row>
        <row r="3121">
          <cell r="A3121" t="str">
            <v>23</v>
          </cell>
          <cell r="B3121" t="str">
            <v>00785</v>
          </cell>
          <cell r="C3121" t="str">
            <v>ООО "Красмарк"</v>
          </cell>
          <cell r="D3121" t="str">
            <v>5</v>
          </cell>
          <cell r="E3121" t="str">
            <v>03253</v>
          </cell>
          <cell r="F3121" t="str">
            <v>-Парикмахерская</v>
          </cell>
          <cell r="G3121" t="str">
            <v>ООО</v>
          </cell>
          <cell r="I3121">
            <v>5.44</v>
          </cell>
          <cell r="J3121">
            <v>4</v>
          </cell>
          <cell r="K3121">
            <v>25.68</v>
          </cell>
          <cell r="L3121">
            <v>4.6399999999999997</v>
          </cell>
          <cell r="M3121">
            <v>19</v>
          </cell>
          <cell r="N3121">
            <v>104.03</v>
          </cell>
        </row>
        <row r="3122">
          <cell r="A3122" t="str">
            <v>23</v>
          </cell>
          <cell r="B3122" t="str">
            <v>00911</v>
          </cell>
          <cell r="C3122" t="str">
            <v>ИП Багаева Л.Ю.</v>
          </cell>
          <cell r="D3122" t="str">
            <v>5</v>
          </cell>
          <cell r="E3122" t="str">
            <v>05406</v>
          </cell>
          <cell r="F3122" t="str">
            <v>-Маниторный салон</v>
          </cell>
          <cell r="G3122" t="str">
            <v>ООО</v>
          </cell>
          <cell r="I3122">
            <v>5.44</v>
          </cell>
          <cell r="J3122">
            <v>1</v>
          </cell>
          <cell r="K3122">
            <v>6.42</v>
          </cell>
          <cell r="L3122">
            <v>4.6399999999999997</v>
          </cell>
          <cell r="M3122">
            <v>1</v>
          </cell>
          <cell r="N3122">
            <v>5.48</v>
          </cell>
        </row>
        <row r="3123">
          <cell r="A3123" t="str">
            <v>23</v>
          </cell>
          <cell r="B3123" t="str">
            <v>00536</v>
          </cell>
          <cell r="C3123" t="str">
            <v>ООО фирма "Веста"</v>
          </cell>
          <cell r="D3123" t="str">
            <v>5</v>
          </cell>
          <cell r="E3123" t="str">
            <v>01803</v>
          </cell>
          <cell r="F3123" t="str">
            <v>-Магазин "Ткани"</v>
          </cell>
          <cell r="G3123" t="str">
            <v>ООО</v>
          </cell>
          <cell r="I3123">
            <v>5.44</v>
          </cell>
          <cell r="J3123">
            <v>4</v>
          </cell>
          <cell r="K3123">
            <v>25.68</v>
          </cell>
          <cell r="L3123">
            <v>4.6399999999999997</v>
          </cell>
          <cell r="M3123">
            <v>6</v>
          </cell>
          <cell r="N3123">
            <v>32.85</v>
          </cell>
        </row>
        <row r="3124">
          <cell r="A3124" t="str">
            <v>23</v>
          </cell>
          <cell r="B3124" t="str">
            <v>00615</v>
          </cell>
          <cell r="C3124" t="str">
            <v>ЧП Елизарьев В.В.</v>
          </cell>
          <cell r="D3124" t="str">
            <v>5</v>
          </cell>
          <cell r="E3124" t="str">
            <v>04280</v>
          </cell>
          <cell r="F3124" t="str">
            <v>-Киоск "Баварское пиво"</v>
          </cell>
          <cell r="G3124" t="str">
            <v>ЧП</v>
          </cell>
          <cell r="I3124">
            <v>5.44</v>
          </cell>
          <cell r="J3124">
            <v>3</v>
          </cell>
          <cell r="K3124">
            <v>19.260000000000002</v>
          </cell>
          <cell r="L3124">
            <v>4.6399999999999997</v>
          </cell>
          <cell r="M3124">
            <v>32</v>
          </cell>
          <cell r="N3124">
            <v>175.21</v>
          </cell>
        </row>
        <row r="3125">
          <cell r="A3125" t="str">
            <v>23</v>
          </cell>
          <cell r="B3125" t="str">
            <v>00521</v>
          </cell>
          <cell r="C3125" t="str">
            <v>ООО фирма "Тик-Так"</v>
          </cell>
          <cell r="D3125" t="str">
            <v>5</v>
          </cell>
          <cell r="E3125" t="str">
            <v>01802</v>
          </cell>
          <cell r="F3125" t="str">
            <v>-ООО фирма "Тик-Так"</v>
          </cell>
          <cell r="G3125" t="str">
            <v>ООО</v>
          </cell>
          <cell r="I3125">
            <v>5.44</v>
          </cell>
          <cell r="J3125">
            <v>3</v>
          </cell>
          <cell r="K3125">
            <v>19.260000000000002</v>
          </cell>
          <cell r="L3125">
            <v>4.6399999999999997</v>
          </cell>
          <cell r="M3125">
            <v>4</v>
          </cell>
          <cell r="N3125">
            <v>21.9</v>
          </cell>
        </row>
        <row r="3126">
          <cell r="A3126" t="str">
            <v>23</v>
          </cell>
          <cell r="B3126" t="str">
            <v>00460</v>
          </cell>
          <cell r="C3126" t="str">
            <v>ПФЗАО КБ "Кедр"</v>
          </cell>
          <cell r="D3126" t="str">
            <v>5</v>
          </cell>
          <cell r="E3126" t="str">
            <v>05634</v>
          </cell>
          <cell r="F3126" t="str">
            <v>-ПФ ЗАО КБ "Кедр"</v>
          </cell>
          <cell r="G3126" t="str">
            <v>ООО</v>
          </cell>
          <cell r="I3126">
            <v>5.44</v>
          </cell>
          <cell r="J3126">
            <v>0</v>
          </cell>
          <cell r="K3126">
            <v>0</v>
          </cell>
          <cell r="L3126">
            <v>4.6399999999999997</v>
          </cell>
          <cell r="M3126">
            <v>16</v>
          </cell>
          <cell r="N3126">
            <v>87.6</v>
          </cell>
        </row>
        <row r="3127">
          <cell r="A3127" t="str">
            <v>23</v>
          </cell>
          <cell r="B3127" t="str">
            <v>00460</v>
          </cell>
          <cell r="C3127" t="str">
            <v>ПФЗАО КБ "Кедр"</v>
          </cell>
          <cell r="D3127" t="str">
            <v>5</v>
          </cell>
          <cell r="E3127" t="str">
            <v>08068</v>
          </cell>
          <cell r="F3127" t="str">
            <v>-ПФЗАО КБ "Кедр"</v>
          </cell>
          <cell r="G3127" t="str">
            <v>ООО</v>
          </cell>
          <cell r="H3127" t="str">
            <v>помещение</v>
          </cell>
          <cell r="I3127">
            <v>5.44</v>
          </cell>
          <cell r="J3127">
            <v>0</v>
          </cell>
          <cell r="K3127">
            <v>0</v>
          </cell>
          <cell r="L3127">
            <v>4.6399999999999997</v>
          </cell>
          <cell r="M3127">
            <v>16</v>
          </cell>
          <cell r="N3127">
            <v>87.6</v>
          </cell>
        </row>
        <row r="3128">
          <cell r="A3128" t="str">
            <v>23</v>
          </cell>
          <cell r="B3128" t="str">
            <v>00460</v>
          </cell>
          <cell r="C3128" t="str">
            <v>ПФЗАО КБ "Кедр"</v>
          </cell>
          <cell r="D3128" t="str">
            <v>5</v>
          </cell>
          <cell r="E3128" t="str">
            <v>08164</v>
          </cell>
          <cell r="F3128" t="str">
            <v>-офис ПФ ЗАО КБ"Кедр"</v>
          </cell>
          <cell r="G3128" t="str">
            <v>ООО</v>
          </cell>
          <cell r="H3128" t="str">
            <v>помещение</v>
          </cell>
          <cell r="I3128">
            <v>5.44</v>
          </cell>
          <cell r="J3128">
            <v>0</v>
          </cell>
          <cell r="K3128">
            <v>0</v>
          </cell>
          <cell r="L3128">
            <v>4.6399999999999997</v>
          </cell>
          <cell r="M3128">
            <v>33</v>
          </cell>
          <cell r="N3128">
            <v>180.68</v>
          </cell>
        </row>
        <row r="3129">
          <cell r="A3129" t="str">
            <v>23</v>
          </cell>
          <cell r="B3129" t="str">
            <v>00460</v>
          </cell>
          <cell r="C3129" t="str">
            <v>ПФЗАО КБ "Кедр"</v>
          </cell>
          <cell r="D3129" t="str">
            <v>5</v>
          </cell>
          <cell r="E3129" t="str">
            <v>06155</v>
          </cell>
          <cell r="F3129" t="str">
            <v>-Операционная касса КБ "Кедр"</v>
          </cell>
          <cell r="G3129" t="str">
            <v>ООО</v>
          </cell>
          <cell r="H3129" t="str">
            <v>помещение</v>
          </cell>
          <cell r="I3129">
            <v>5.44</v>
          </cell>
          <cell r="J3129">
            <v>0</v>
          </cell>
          <cell r="K3129">
            <v>0</v>
          </cell>
          <cell r="L3129">
            <v>4.6399999999999997</v>
          </cell>
          <cell r="M3129">
            <v>18</v>
          </cell>
          <cell r="N3129">
            <v>98.55</v>
          </cell>
        </row>
        <row r="3130">
          <cell r="A3130" t="str">
            <v>23</v>
          </cell>
          <cell r="B3130" t="str">
            <v>00460</v>
          </cell>
          <cell r="C3130" t="str">
            <v>ПФЗАО КБ "Кедр"</v>
          </cell>
          <cell r="D3130" t="str">
            <v>5</v>
          </cell>
          <cell r="E3130" t="str">
            <v>01806</v>
          </cell>
          <cell r="F3130" t="str">
            <v>-ЗАО КБ "Кедр"</v>
          </cell>
          <cell r="G3130" t="str">
            <v>ООО</v>
          </cell>
          <cell r="H3130" t="str">
            <v>помещение</v>
          </cell>
          <cell r="I3130">
            <v>5.44</v>
          </cell>
          <cell r="J3130">
            <v>35</v>
          </cell>
          <cell r="K3130">
            <v>224.67</v>
          </cell>
          <cell r="L3130">
            <v>4.6399999999999997</v>
          </cell>
          <cell r="M3130">
            <v>68</v>
          </cell>
          <cell r="N3130">
            <v>372.31</v>
          </cell>
        </row>
        <row r="3131">
          <cell r="A3131" t="str">
            <v>23</v>
          </cell>
          <cell r="B3131" t="str">
            <v>00143</v>
          </cell>
          <cell r="C3131" t="str">
            <v>НО "Кировс.коллегия адвокатов Красн. края"</v>
          </cell>
          <cell r="D3131" t="str">
            <v>5</v>
          </cell>
          <cell r="E3131" t="str">
            <v>00277</v>
          </cell>
          <cell r="F3131" t="str">
            <v>-Юридическая консультация</v>
          </cell>
          <cell r="G3131" t="str">
            <v>Ю/К</v>
          </cell>
          <cell r="I3131">
            <v>5.44</v>
          </cell>
          <cell r="J3131">
            <v>4</v>
          </cell>
          <cell r="K3131">
            <v>25.68</v>
          </cell>
          <cell r="L3131">
            <v>4.6399999999999997</v>
          </cell>
          <cell r="M3131">
            <v>28</v>
          </cell>
          <cell r="N3131">
            <v>153.31</v>
          </cell>
        </row>
        <row r="3132">
          <cell r="A3132" t="str">
            <v>23</v>
          </cell>
          <cell r="B3132" t="str">
            <v>00637</v>
          </cell>
          <cell r="C3132" t="str">
            <v>ЧП Иванов В.И.</v>
          </cell>
          <cell r="D3132" t="str">
            <v>5</v>
          </cell>
          <cell r="E3132" t="str">
            <v>04319</v>
          </cell>
          <cell r="F3132" t="str">
            <v>-Киоск "Пикра"</v>
          </cell>
          <cell r="G3132" t="str">
            <v>ЧП</v>
          </cell>
          <cell r="I3132">
            <v>5.44</v>
          </cell>
          <cell r="J3132">
            <v>0</v>
          </cell>
          <cell r="K3132">
            <v>0</v>
          </cell>
          <cell r="L3132">
            <v>4.6399999999999997</v>
          </cell>
          <cell r="M3132">
            <v>0</v>
          </cell>
          <cell r="N3132">
            <v>0</v>
          </cell>
        </row>
        <row r="3133">
          <cell r="A3133" t="str">
            <v>23</v>
          </cell>
          <cell r="B3133" t="str">
            <v>00637</v>
          </cell>
          <cell r="C3133" t="str">
            <v>ЧП Иванов В.И.</v>
          </cell>
          <cell r="D3133" t="str">
            <v>5</v>
          </cell>
          <cell r="E3133" t="str">
            <v>06292</v>
          </cell>
          <cell r="F3133" t="str">
            <v>-Магазин "Продукты"</v>
          </cell>
          <cell r="G3133" t="str">
            <v>ЧП</v>
          </cell>
          <cell r="I3133">
            <v>5.44</v>
          </cell>
          <cell r="J3133">
            <v>0</v>
          </cell>
          <cell r="K3133">
            <v>0</v>
          </cell>
          <cell r="L3133">
            <v>4.6399999999999997</v>
          </cell>
          <cell r="M3133">
            <v>0</v>
          </cell>
          <cell r="N3133">
            <v>0</v>
          </cell>
        </row>
        <row r="3134">
          <cell r="A3134" t="str">
            <v>23</v>
          </cell>
          <cell r="B3134" t="str">
            <v>02132</v>
          </cell>
          <cell r="C3134" t="str">
            <v>ООО "Компания НЭКС"</v>
          </cell>
          <cell r="D3134" t="str">
            <v>5</v>
          </cell>
          <cell r="E3134" t="str">
            <v>06274</v>
          </cell>
          <cell r="F3134" t="str">
            <v>-Кафе, офис</v>
          </cell>
          <cell r="G3134" t="str">
            <v>КАФЕ</v>
          </cell>
          <cell r="I3134">
            <v>5.44</v>
          </cell>
          <cell r="J3134">
            <v>0</v>
          </cell>
          <cell r="K3134">
            <v>0</v>
          </cell>
          <cell r="L3134">
            <v>4.6399999999999997</v>
          </cell>
          <cell r="M3134">
            <v>0</v>
          </cell>
          <cell r="N3134">
            <v>0</v>
          </cell>
        </row>
        <row r="3135">
          <cell r="A3135" t="str">
            <v>23</v>
          </cell>
          <cell r="B3135" t="str">
            <v>02190</v>
          </cell>
          <cell r="C3135" t="str">
            <v>ФЛ Стравинскене Л.Я.</v>
          </cell>
          <cell r="D3135" t="str">
            <v>5</v>
          </cell>
          <cell r="E3135" t="str">
            <v>06457</v>
          </cell>
          <cell r="F3135" t="str">
            <v>-Магазин "Сантехника"</v>
          </cell>
          <cell r="G3135" t="str">
            <v>ЧП</v>
          </cell>
          <cell r="I3135">
            <v>5.44</v>
          </cell>
          <cell r="J3135">
            <v>2</v>
          </cell>
          <cell r="K3135">
            <v>12.84</v>
          </cell>
          <cell r="L3135">
            <v>4.6399999999999997</v>
          </cell>
          <cell r="M3135">
            <v>3</v>
          </cell>
          <cell r="N3135">
            <v>16.43</v>
          </cell>
        </row>
        <row r="3136">
          <cell r="A3136" t="str">
            <v>11</v>
          </cell>
          <cell r="B3136" t="str">
            <v>01847</v>
          </cell>
          <cell r="C3136" t="str">
            <v>ООО "Зеленая пирамида"</v>
          </cell>
          <cell r="D3136" t="str">
            <v>5</v>
          </cell>
          <cell r="E3136" t="str">
            <v>01260</v>
          </cell>
          <cell r="F3136" t="str">
            <v>-"Торговый центр"</v>
          </cell>
          <cell r="G3136" t="str">
            <v>ЧП</v>
          </cell>
          <cell r="I3136">
            <v>5.44</v>
          </cell>
          <cell r="J3136">
            <v>429</v>
          </cell>
          <cell r="K3136">
            <v>2753.84</v>
          </cell>
          <cell r="L3136">
            <v>4.6399999999999997</v>
          </cell>
          <cell r="M3136">
            <v>429</v>
          </cell>
          <cell r="N3136">
            <v>2348.86</v>
          </cell>
        </row>
        <row r="3137">
          <cell r="A3137" t="str">
            <v>11</v>
          </cell>
          <cell r="B3137" t="str">
            <v>01645</v>
          </cell>
          <cell r="C3137" t="str">
            <v>ООО "Линда"</v>
          </cell>
          <cell r="D3137" t="str">
            <v>5</v>
          </cell>
          <cell r="E3137" t="str">
            <v>06961</v>
          </cell>
          <cell r="F3137" t="str">
            <v>-Кафе "Шарм"</v>
          </cell>
          <cell r="G3137" t="str">
            <v>ЧП</v>
          </cell>
          <cell r="I3137">
            <v>5.44</v>
          </cell>
          <cell r="J3137">
            <v>43</v>
          </cell>
          <cell r="K3137">
            <v>276.02999999999997</v>
          </cell>
          <cell r="L3137">
            <v>4.6399999999999997</v>
          </cell>
          <cell r="M3137">
            <v>81</v>
          </cell>
          <cell r="N3137">
            <v>443.49</v>
          </cell>
        </row>
        <row r="3138">
          <cell r="A3138" t="str">
            <v>11</v>
          </cell>
          <cell r="B3138" t="str">
            <v>02102</v>
          </cell>
          <cell r="C3138" t="str">
            <v>ФЛ Белянин Е.Ю.</v>
          </cell>
          <cell r="D3138" t="str">
            <v>5</v>
          </cell>
          <cell r="E3138" t="str">
            <v>01205</v>
          </cell>
          <cell r="F3138" t="str">
            <v>-ФЛ Белянин Е.Ю.</v>
          </cell>
          <cell r="G3138" t="str">
            <v>ЧП</v>
          </cell>
          <cell r="I3138">
            <v>5.44</v>
          </cell>
          <cell r="J3138">
            <v>39</v>
          </cell>
          <cell r="K3138">
            <v>250.35</v>
          </cell>
          <cell r="L3138">
            <v>4.6399999999999997</v>
          </cell>
          <cell r="M3138">
            <v>39</v>
          </cell>
          <cell r="N3138">
            <v>213.53</v>
          </cell>
        </row>
        <row r="3139">
          <cell r="A3139" t="str">
            <v>11</v>
          </cell>
          <cell r="B3139" t="str">
            <v>00894</v>
          </cell>
          <cell r="C3139" t="str">
            <v>ООО "Ринг-БК"</v>
          </cell>
          <cell r="D3139" t="str">
            <v>5</v>
          </cell>
          <cell r="E3139" t="str">
            <v>05111</v>
          </cell>
          <cell r="F3139" t="str">
            <v>-ООО "Ринг-БК"</v>
          </cell>
          <cell r="G3139" t="str">
            <v>ЧП</v>
          </cell>
          <cell r="I3139">
            <v>5.44</v>
          </cell>
          <cell r="J3139">
            <v>21</v>
          </cell>
          <cell r="K3139">
            <v>134.80000000000001</v>
          </cell>
          <cell r="L3139">
            <v>4.6399999999999997</v>
          </cell>
          <cell r="M3139">
            <v>60</v>
          </cell>
          <cell r="N3139">
            <v>328.51</v>
          </cell>
        </row>
        <row r="3140">
          <cell r="A3140" t="str">
            <v>11</v>
          </cell>
          <cell r="B3140" t="str">
            <v>00896</v>
          </cell>
          <cell r="C3140" t="str">
            <v>ФНО "Лимис"</v>
          </cell>
          <cell r="D3140" t="str">
            <v>5</v>
          </cell>
          <cell r="E3140" t="str">
            <v>06493</v>
          </cell>
          <cell r="F3140" t="str">
            <v>-Магазин "Эрудит"</v>
          </cell>
          <cell r="G3140" t="str">
            <v>ЧП</v>
          </cell>
          <cell r="I3140">
            <v>5.44</v>
          </cell>
          <cell r="J3140">
            <v>0</v>
          </cell>
          <cell r="K3140">
            <v>0</v>
          </cell>
          <cell r="L3140">
            <v>4.6399999999999997</v>
          </cell>
          <cell r="M3140">
            <v>0</v>
          </cell>
          <cell r="N3140">
            <v>0</v>
          </cell>
        </row>
        <row r="3141">
          <cell r="A3141" t="str">
            <v>11</v>
          </cell>
          <cell r="B3141" t="str">
            <v>02110</v>
          </cell>
          <cell r="C3141" t="str">
            <v>ЧП Сальникова Е.В.</v>
          </cell>
          <cell r="D3141" t="str">
            <v>5</v>
          </cell>
          <cell r="E3141" t="str">
            <v>01227</v>
          </cell>
          <cell r="F3141" t="str">
            <v>-ЧП Сальникова Е.В.</v>
          </cell>
          <cell r="G3141" t="str">
            <v>ЧП</v>
          </cell>
          <cell r="I3141">
            <v>5.44</v>
          </cell>
          <cell r="J3141">
            <v>0</v>
          </cell>
          <cell r="K3141">
            <v>0</v>
          </cell>
          <cell r="L3141">
            <v>4.6399999999999997</v>
          </cell>
          <cell r="M3141">
            <v>0</v>
          </cell>
          <cell r="N3141">
            <v>0</v>
          </cell>
        </row>
        <row r="3142">
          <cell r="A3142" t="str">
            <v>11</v>
          </cell>
          <cell r="B3142" t="str">
            <v>01461</v>
          </cell>
          <cell r="C3142" t="str">
            <v>ФЛ Зорин С.П.</v>
          </cell>
          <cell r="D3142" t="str">
            <v>5</v>
          </cell>
          <cell r="E3142" t="str">
            <v>06994</v>
          </cell>
          <cell r="F3142" t="str">
            <v>-Магазин "Зорька"</v>
          </cell>
          <cell r="G3142" t="str">
            <v>ЧП</v>
          </cell>
          <cell r="I3142">
            <v>5.44</v>
          </cell>
          <cell r="J3142">
            <v>2</v>
          </cell>
          <cell r="K3142">
            <v>12.84</v>
          </cell>
          <cell r="L3142">
            <v>4.6399999999999997</v>
          </cell>
          <cell r="M3142">
            <v>3</v>
          </cell>
          <cell r="N3142">
            <v>16.43</v>
          </cell>
        </row>
        <row r="3143">
          <cell r="A3143" t="str">
            <v>11</v>
          </cell>
          <cell r="B3143" t="str">
            <v>02070</v>
          </cell>
          <cell r="C3143" t="str">
            <v>ООО ТКФ "Апрель"</v>
          </cell>
          <cell r="D3143" t="str">
            <v>5</v>
          </cell>
          <cell r="E3143" t="str">
            <v>03808</v>
          </cell>
          <cell r="F3143" t="str">
            <v>-ООО ТКФ "Апрель"</v>
          </cell>
          <cell r="G3143" t="str">
            <v>ЧП</v>
          </cell>
          <cell r="I3143">
            <v>5.44</v>
          </cell>
          <cell r="J3143">
            <v>3</v>
          </cell>
          <cell r="K3143">
            <v>19.260000000000002</v>
          </cell>
          <cell r="L3143">
            <v>4.6399999999999997</v>
          </cell>
          <cell r="M3143">
            <v>8</v>
          </cell>
          <cell r="N3143">
            <v>43.8</v>
          </cell>
        </row>
        <row r="3144">
          <cell r="A3144" t="str">
            <v>11</v>
          </cell>
          <cell r="B3144" t="str">
            <v>01659</v>
          </cell>
          <cell r="C3144" t="str">
            <v>ООО "Босфор"</v>
          </cell>
          <cell r="D3144" t="str">
            <v>5</v>
          </cell>
          <cell r="E3144" t="str">
            <v>00256</v>
          </cell>
          <cell r="F3144" t="str">
            <v>-Магазин "Босфор"</v>
          </cell>
          <cell r="G3144" t="str">
            <v>ЧП</v>
          </cell>
          <cell r="I3144">
            <v>5.44</v>
          </cell>
          <cell r="J3144">
            <v>87</v>
          </cell>
          <cell r="K3144">
            <v>558.47</v>
          </cell>
          <cell r="L3144">
            <v>4.6399999999999997</v>
          </cell>
          <cell r="M3144">
            <v>87</v>
          </cell>
          <cell r="N3144">
            <v>476.34</v>
          </cell>
        </row>
        <row r="3145">
          <cell r="A3145" t="str">
            <v>23</v>
          </cell>
          <cell r="B3145" t="str">
            <v>00957</v>
          </cell>
          <cell r="C3145" t="str">
            <v>ООО "Аленс"</v>
          </cell>
          <cell r="D3145" t="str">
            <v>5</v>
          </cell>
          <cell r="E3145" t="str">
            <v>06021</v>
          </cell>
          <cell r="F3145" t="str">
            <v>-ООО "Аленс" Гараж</v>
          </cell>
          <cell r="G3145" t="str">
            <v>ЧП</v>
          </cell>
          <cell r="I3145">
            <v>5.44</v>
          </cell>
          <cell r="J3145">
            <v>0</v>
          </cell>
          <cell r="K3145">
            <v>0</v>
          </cell>
          <cell r="L3145">
            <v>4.6399999999999997</v>
          </cell>
          <cell r="M3145">
            <v>8</v>
          </cell>
          <cell r="N3145">
            <v>43.8</v>
          </cell>
        </row>
        <row r="3146">
          <cell r="A3146" t="str">
            <v>23</v>
          </cell>
          <cell r="B3146" t="str">
            <v>00957</v>
          </cell>
          <cell r="C3146" t="str">
            <v>ООО "Аленс"</v>
          </cell>
          <cell r="D3146" t="str">
            <v>5</v>
          </cell>
          <cell r="E3146" t="str">
            <v>06077</v>
          </cell>
          <cell r="F3146" t="str">
            <v>-Адм. здание (2 эт.)</v>
          </cell>
          <cell r="G3146" t="str">
            <v>ЧП</v>
          </cell>
          <cell r="I3146">
            <v>5.44</v>
          </cell>
          <cell r="J3146">
            <v>0</v>
          </cell>
          <cell r="K3146">
            <v>0</v>
          </cell>
          <cell r="L3146">
            <v>4.6399999999999997</v>
          </cell>
          <cell r="M3146">
            <v>0</v>
          </cell>
          <cell r="N3146">
            <v>0</v>
          </cell>
        </row>
        <row r="3147">
          <cell r="A3147" t="str">
            <v>23</v>
          </cell>
          <cell r="B3147" t="str">
            <v>00957</v>
          </cell>
          <cell r="C3147" t="str">
            <v>ООО "Аленс"</v>
          </cell>
          <cell r="D3147" t="str">
            <v>5</v>
          </cell>
          <cell r="E3147" t="str">
            <v>04054</v>
          </cell>
          <cell r="F3147" t="str">
            <v>-ООО "Аленс"</v>
          </cell>
          <cell r="G3147" t="str">
            <v>ЧП</v>
          </cell>
          <cell r="I3147">
            <v>5.44</v>
          </cell>
          <cell r="J3147">
            <v>10</v>
          </cell>
          <cell r="K3147">
            <v>64.19</v>
          </cell>
          <cell r="L3147">
            <v>4.6399999999999997</v>
          </cell>
          <cell r="M3147">
            <v>15</v>
          </cell>
          <cell r="N3147">
            <v>82.13</v>
          </cell>
        </row>
        <row r="3148">
          <cell r="A3148" t="str">
            <v>23</v>
          </cell>
          <cell r="B3148" t="str">
            <v>02033</v>
          </cell>
          <cell r="C3148" t="str">
            <v>ООО ПКФ "Сибкраска"</v>
          </cell>
          <cell r="D3148" t="str">
            <v>5</v>
          </cell>
          <cell r="E3148" t="str">
            <v>05951</v>
          </cell>
          <cell r="F3148" t="str">
            <v>-ООО ПКФ"Сибкраска"</v>
          </cell>
          <cell r="G3148" t="str">
            <v>ПКФ</v>
          </cell>
          <cell r="I3148">
            <v>5.44</v>
          </cell>
          <cell r="J3148">
            <v>0</v>
          </cell>
          <cell r="K3148">
            <v>0</v>
          </cell>
          <cell r="L3148">
            <v>4.6399999999999997</v>
          </cell>
          <cell r="M3148">
            <v>6</v>
          </cell>
          <cell r="N3148">
            <v>32.85</v>
          </cell>
        </row>
        <row r="3149">
          <cell r="A3149" t="str">
            <v>23</v>
          </cell>
          <cell r="B3149" t="str">
            <v>02205</v>
          </cell>
          <cell r="C3149" t="str">
            <v>ФЛ Федорова И.В.,ФЛ Балабаев Н.В.</v>
          </cell>
          <cell r="D3149" t="str">
            <v>5</v>
          </cell>
          <cell r="E3149" t="str">
            <v>06489</v>
          </cell>
          <cell r="F3149" t="str">
            <v>-Магазин "Привал странников"</v>
          </cell>
          <cell r="G3149" t="str">
            <v>ЧП</v>
          </cell>
          <cell r="I3149">
            <v>5.44</v>
          </cell>
          <cell r="J3149">
            <v>1</v>
          </cell>
          <cell r="K3149">
            <v>6.42</v>
          </cell>
          <cell r="L3149">
            <v>4.6399999999999997</v>
          </cell>
          <cell r="M3149">
            <v>19</v>
          </cell>
          <cell r="N3149">
            <v>104.03</v>
          </cell>
        </row>
        <row r="3150">
          <cell r="A3150" t="str">
            <v>24</v>
          </cell>
          <cell r="B3150" t="str">
            <v>03531</v>
          </cell>
          <cell r="C3150" t="str">
            <v>ОАО "Ленинскагроснаб"</v>
          </cell>
          <cell r="D3150" t="str">
            <v>5</v>
          </cell>
          <cell r="E3150" t="str">
            <v>00038</v>
          </cell>
          <cell r="F3150" t="str">
            <v>-ОАО "Ленинсагроснаб"</v>
          </cell>
          <cell r="G3150" t="str">
            <v>ЧП</v>
          </cell>
          <cell r="H3150" t="str">
            <v>помещение</v>
          </cell>
          <cell r="I3150">
            <v>5.44</v>
          </cell>
          <cell r="J3150">
            <v>0</v>
          </cell>
          <cell r="K3150">
            <v>0</v>
          </cell>
          <cell r="L3150">
            <v>4.6399999999999997</v>
          </cell>
          <cell r="M3150">
            <v>20</v>
          </cell>
          <cell r="N3150">
            <v>109.5</v>
          </cell>
        </row>
        <row r="3151">
          <cell r="A3151" t="str">
            <v>23</v>
          </cell>
          <cell r="B3151" t="str">
            <v>02178</v>
          </cell>
          <cell r="C3151" t="str">
            <v>ИП Маркин В.И.</v>
          </cell>
          <cell r="D3151" t="str">
            <v>5</v>
          </cell>
          <cell r="E3151" t="str">
            <v>06399</v>
          </cell>
          <cell r="F3151" t="str">
            <v>-Магазин промтоваров</v>
          </cell>
          <cell r="G3151" t="str">
            <v>ТРАНС</v>
          </cell>
          <cell r="I3151">
            <v>5.44</v>
          </cell>
          <cell r="J3151">
            <v>6</v>
          </cell>
          <cell r="K3151">
            <v>38.520000000000003</v>
          </cell>
          <cell r="L3151">
            <v>4.6399999999999997</v>
          </cell>
          <cell r="M3151">
            <v>7</v>
          </cell>
          <cell r="N3151">
            <v>38.33</v>
          </cell>
        </row>
        <row r="3152">
          <cell r="A3152" t="str">
            <v>23</v>
          </cell>
          <cell r="B3152" t="str">
            <v>02149</v>
          </cell>
          <cell r="C3152" t="str">
            <v>ИП Ткаченко Т.А.</v>
          </cell>
          <cell r="D3152" t="str">
            <v>5</v>
          </cell>
          <cell r="E3152" t="str">
            <v>06332</v>
          </cell>
          <cell r="F3152" t="str">
            <v>-Парикмахерская, солярий</v>
          </cell>
          <cell r="G3152" t="str">
            <v>ЧП</v>
          </cell>
          <cell r="H3152" t="str">
            <v>офис</v>
          </cell>
          <cell r="I3152">
            <v>5.44</v>
          </cell>
          <cell r="J3152">
            <v>18</v>
          </cell>
          <cell r="K3152">
            <v>115.55</v>
          </cell>
          <cell r="L3152">
            <v>4.6399999999999997</v>
          </cell>
          <cell r="M3152">
            <v>30</v>
          </cell>
          <cell r="N3152">
            <v>164.26</v>
          </cell>
        </row>
        <row r="3153">
          <cell r="A3153" t="str">
            <v>23</v>
          </cell>
          <cell r="B3153" t="str">
            <v>02089</v>
          </cell>
          <cell r="C3153" t="str">
            <v>ООО ТД "Ханган"</v>
          </cell>
          <cell r="D3153" t="str">
            <v>5</v>
          </cell>
          <cell r="E3153" t="str">
            <v>06210</v>
          </cell>
          <cell r="F3153" t="str">
            <v>-ООО ТД "Ханган"</v>
          </cell>
          <cell r="G3153" t="str">
            <v>ООО</v>
          </cell>
          <cell r="I3153">
            <v>5.44</v>
          </cell>
          <cell r="J3153">
            <v>110</v>
          </cell>
          <cell r="K3153">
            <v>706.11</v>
          </cell>
          <cell r="L3153">
            <v>4.6399999999999997</v>
          </cell>
          <cell r="M3153">
            <v>110</v>
          </cell>
          <cell r="N3153">
            <v>602.27</v>
          </cell>
        </row>
        <row r="3154">
          <cell r="A3154" t="str">
            <v>23</v>
          </cell>
          <cell r="B3154" t="str">
            <v>02116</v>
          </cell>
          <cell r="C3154" t="str">
            <v>ОАО "Строитель"</v>
          </cell>
          <cell r="D3154" t="str">
            <v>5</v>
          </cell>
          <cell r="E3154" t="str">
            <v>06279</v>
          </cell>
          <cell r="F3154" t="str">
            <v>-ОАО "Строитель"</v>
          </cell>
          <cell r="G3154" t="str">
            <v>ТРАНС</v>
          </cell>
          <cell r="H3154" t="str">
            <v>помещение</v>
          </cell>
          <cell r="I3154">
            <v>5.44</v>
          </cell>
          <cell r="J3154">
            <v>0</v>
          </cell>
          <cell r="K3154">
            <v>0</v>
          </cell>
          <cell r="L3154">
            <v>4.6399999999999997</v>
          </cell>
          <cell r="M3154">
            <v>10</v>
          </cell>
          <cell r="N3154">
            <v>54.75</v>
          </cell>
        </row>
        <row r="3155">
          <cell r="A3155" t="str">
            <v>23</v>
          </cell>
          <cell r="B3155" t="str">
            <v>02077</v>
          </cell>
          <cell r="C3155" t="str">
            <v>ООО "Общепит Березовского Райпо"</v>
          </cell>
          <cell r="D3155" t="str">
            <v>5</v>
          </cell>
          <cell r="E3155" t="str">
            <v>06159</v>
          </cell>
          <cell r="F3155" t="str">
            <v>- кафе"Сосновый бор"</v>
          </cell>
          <cell r="G3155" t="str">
            <v>ТРАНС</v>
          </cell>
          <cell r="H3155" t="str">
            <v>помещение</v>
          </cell>
          <cell r="I3155">
            <v>5.44</v>
          </cell>
          <cell r="J3155">
            <v>50</v>
          </cell>
          <cell r="K3155">
            <v>320.95999999999998</v>
          </cell>
          <cell r="L3155">
            <v>4.6399999999999997</v>
          </cell>
          <cell r="M3155">
            <v>50</v>
          </cell>
          <cell r="N3155">
            <v>273.76</v>
          </cell>
        </row>
        <row r="3156">
          <cell r="A3156" t="str">
            <v>11</v>
          </cell>
          <cell r="B3156" t="str">
            <v>06500</v>
          </cell>
          <cell r="C3156" t="str">
            <v>ФЛ Королев В.Н.</v>
          </cell>
          <cell r="D3156" t="str">
            <v>5</v>
          </cell>
          <cell r="E3156" t="str">
            <v>01810</v>
          </cell>
          <cell r="F3156" t="str">
            <v>-Аптека</v>
          </cell>
          <cell r="G3156" t="str">
            <v>ГУП</v>
          </cell>
          <cell r="I3156">
            <v>5.44</v>
          </cell>
          <cell r="J3156">
            <v>3</v>
          </cell>
          <cell r="K3156">
            <v>19.260000000000002</v>
          </cell>
          <cell r="L3156">
            <v>4.6399999999999997</v>
          </cell>
          <cell r="M3156">
            <v>5</v>
          </cell>
          <cell r="N3156">
            <v>27.38</v>
          </cell>
        </row>
        <row r="3157">
          <cell r="A3157" t="str">
            <v>23</v>
          </cell>
          <cell r="B3157" t="str">
            <v>02021</v>
          </cell>
          <cell r="C3157" t="str">
            <v>ГУ УПФРФ в  Кировском районе</v>
          </cell>
          <cell r="D3157" t="str">
            <v>5</v>
          </cell>
          <cell r="E3157" t="str">
            <v>04050</v>
          </cell>
          <cell r="F3157" t="str">
            <v>-ГУ УПФРФ в Кировском районе</v>
          </cell>
          <cell r="G3157" t="str">
            <v>БАНК</v>
          </cell>
          <cell r="I3157">
            <v>5.44</v>
          </cell>
          <cell r="J3157">
            <v>90</v>
          </cell>
          <cell r="K3157">
            <v>577.73</v>
          </cell>
          <cell r="L3157">
            <v>4.6399999999999997</v>
          </cell>
          <cell r="M3157">
            <v>116</v>
          </cell>
          <cell r="N3157">
            <v>635.12</v>
          </cell>
        </row>
        <row r="3158">
          <cell r="A3158" t="str">
            <v>23</v>
          </cell>
          <cell r="B3158" t="str">
            <v>02056</v>
          </cell>
          <cell r="C3158" t="str">
            <v>ЧП Латыш З.Я.</v>
          </cell>
          <cell r="D3158" t="str">
            <v>5</v>
          </cell>
          <cell r="E3158" t="str">
            <v>06059</v>
          </cell>
          <cell r="F3158" t="str">
            <v>-Кафе "У Заставы"</v>
          </cell>
          <cell r="G3158" t="str">
            <v>ЧП</v>
          </cell>
          <cell r="I3158">
            <v>5.44</v>
          </cell>
          <cell r="J3158">
            <v>0</v>
          </cell>
          <cell r="K3158">
            <v>0</v>
          </cell>
          <cell r="L3158">
            <v>4.6399999999999997</v>
          </cell>
          <cell r="M3158">
            <v>64</v>
          </cell>
          <cell r="N3158">
            <v>350.41</v>
          </cell>
        </row>
        <row r="3159">
          <cell r="A3159" t="str">
            <v>11</v>
          </cell>
          <cell r="B3159" t="str">
            <v>01918</v>
          </cell>
          <cell r="C3159" t="str">
            <v>ООО "Техноинвест"</v>
          </cell>
          <cell r="D3159" t="str">
            <v>5</v>
          </cell>
          <cell r="E3159" t="str">
            <v>00922</v>
          </cell>
          <cell r="F3159" t="str">
            <v>-ООО "Техноинвест"</v>
          </cell>
          <cell r="G3159" t="str">
            <v>ЧП</v>
          </cell>
          <cell r="I3159">
            <v>5.44</v>
          </cell>
          <cell r="J3159">
            <v>0</v>
          </cell>
          <cell r="K3159">
            <v>0</v>
          </cell>
          <cell r="L3159">
            <v>4.6399999999999997</v>
          </cell>
          <cell r="M3159">
            <v>0</v>
          </cell>
          <cell r="N3159">
            <v>0</v>
          </cell>
        </row>
        <row r="3160">
          <cell r="A3160" t="str">
            <v>11</v>
          </cell>
          <cell r="B3160" t="str">
            <v>01725</v>
          </cell>
          <cell r="C3160" t="str">
            <v>ИП Фомина И.В.</v>
          </cell>
          <cell r="D3160" t="str">
            <v>5</v>
          </cell>
          <cell r="E3160" t="str">
            <v>00391</v>
          </cell>
          <cell r="F3160" t="str">
            <v>-Кафе-магазин "Визит"</v>
          </cell>
          <cell r="G3160" t="str">
            <v>ЧП</v>
          </cell>
          <cell r="I3160">
            <v>5.44</v>
          </cell>
          <cell r="J3160">
            <v>0</v>
          </cell>
          <cell r="K3160">
            <v>0</v>
          </cell>
          <cell r="L3160">
            <v>4.6399999999999997</v>
          </cell>
          <cell r="M3160">
            <v>0</v>
          </cell>
          <cell r="N3160">
            <v>0</v>
          </cell>
        </row>
        <row r="3161">
          <cell r="A3161" t="str">
            <v>11</v>
          </cell>
          <cell r="B3161" t="str">
            <v>01872</v>
          </cell>
          <cell r="C3161" t="str">
            <v>ООО "Русь"</v>
          </cell>
          <cell r="D3161" t="str">
            <v>5</v>
          </cell>
          <cell r="E3161" t="str">
            <v>00805</v>
          </cell>
          <cell r="F3161" t="str">
            <v>-ООО "Русь"</v>
          </cell>
          <cell r="G3161" t="str">
            <v>жилье</v>
          </cell>
          <cell r="I3161">
            <v>5.44</v>
          </cell>
          <cell r="J3161">
            <v>58</v>
          </cell>
          <cell r="K3161">
            <v>372.31</v>
          </cell>
          <cell r="L3161">
            <v>4.6399999999999997</v>
          </cell>
          <cell r="M3161">
            <v>58</v>
          </cell>
          <cell r="N3161">
            <v>317.56</v>
          </cell>
        </row>
        <row r="3162">
          <cell r="A3162" t="str">
            <v>11</v>
          </cell>
          <cell r="B3162" t="str">
            <v>01872</v>
          </cell>
          <cell r="C3162" t="str">
            <v>ООО "Русь"</v>
          </cell>
          <cell r="D3162" t="str">
            <v>5</v>
          </cell>
          <cell r="E3162" t="str">
            <v>01359</v>
          </cell>
          <cell r="F3162" t="str">
            <v>-ООО"Русь".Магазин.</v>
          </cell>
          <cell r="G3162" t="str">
            <v>жилье</v>
          </cell>
          <cell r="I3162">
            <v>5.44</v>
          </cell>
          <cell r="J3162">
            <v>19</v>
          </cell>
          <cell r="K3162">
            <v>121.96</v>
          </cell>
          <cell r="L3162">
            <v>4.6399999999999997</v>
          </cell>
          <cell r="M3162">
            <v>24</v>
          </cell>
          <cell r="N3162">
            <v>131.4</v>
          </cell>
        </row>
        <row r="3163">
          <cell r="A3163" t="str">
            <v>11</v>
          </cell>
          <cell r="B3163" t="str">
            <v>01872</v>
          </cell>
          <cell r="C3163" t="str">
            <v>ООО "Русь"</v>
          </cell>
          <cell r="D3163" t="str">
            <v>5</v>
          </cell>
          <cell r="E3163" t="str">
            <v>08017</v>
          </cell>
          <cell r="F3163" t="str">
            <v>-офис</v>
          </cell>
          <cell r="G3163" t="str">
            <v>жилье</v>
          </cell>
          <cell r="H3163" t="str">
            <v>помещение</v>
          </cell>
          <cell r="I3163">
            <v>5.44</v>
          </cell>
          <cell r="J3163">
            <v>79</v>
          </cell>
          <cell r="K3163">
            <v>507.12</v>
          </cell>
          <cell r="L3163">
            <v>4.6399999999999997</v>
          </cell>
          <cell r="M3163">
            <v>104</v>
          </cell>
          <cell r="N3163">
            <v>569.41999999999996</v>
          </cell>
        </row>
        <row r="3164">
          <cell r="A3164" t="str">
            <v>11</v>
          </cell>
          <cell r="B3164" t="str">
            <v>04257</v>
          </cell>
          <cell r="C3164" t="str">
            <v>ЗАО "ТАРКО"</v>
          </cell>
          <cell r="D3164" t="str">
            <v>5</v>
          </cell>
          <cell r="E3164" t="str">
            <v>04257</v>
          </cell>
          <cell r="F3164" t="str">
            <v>-ОАО "Тарко"</v>
          </cell>
          <cell r="G3164" t="str">
            <v>жилье</v>
          </cell>
          <cell r="I3164">
            <v>5.44</v>
          </cell>
          <cell r="J3164">
            <v>300</v>
          </cell>
          <cell r="K3164">
            <v>1925.76</v>
          </cell>
          <cell r="L3164">
            <v>4.6399999999999997</v>
          </cell>
          <cell r="M3164">
            <v>300</v>
          </cell>
          <cell r="N3164">
            <v>1642.56</v>
          </cell>
        </row>
        <row r="3165">
          <cell r="A3165" t="str">
            <v>11</v>
          </cell>
          <cell r="B3165" t="str">
            <v>04522</v>
          </cell>
          <cell r="C3165" t="str">
            <v>ООО "Красноярское оптовое предприятие Крайпотребсоюза"</v>
          </cell>
          <cell r="D3165" t="str">
            <v>5</v>
          </cell>
          <cell r="E3165" t="str">
            <v>04522</v>
          </cell>
          <cell r="F3165" t="str">
            <v>-База</v>
          </cell>
          <cell r="G3165" t="str">
            <v>жилье</v>
          </cell>
          <cell r="I3165">
            <v>5.44</v>
          </cell>
          <cell r="J3165">
            <v>1489</v>
          </cell>
          <cell r="K3165">
            <v>9558.19</v>
          </cell>
          <cell r="L3165">
            <v>4.6399999999999997</v>
          </cell>
          <cell r="M3165">
            <v>1364</v>
          </cell>
          <cell r="N3165">
            <v>7468.17</v>
          </cell>
        </row>
        <row r="3166">
          <cell r="A3166" t="str">
            <v>11</v>
          </cell>
          <cell r="B3166" t="str">
            <v>00876</v>
          </cell>
          <cell r="C3166" t="str">
            <v>ЧП Серова Наталья Петровна</v>
          </cell>
          <cell r="D3166" t="str">
            <v>5</v>
          </cell>
          <cell r="E3166" t="str">
            <v>06416</v>
          </cell>
          <cell r="F3166" t="str">
            <v>-Парикмахерская</v>
          </cell>
          <cell r="G3166" t="str">
            <v>жилье</v>
          </cell>
          <cell r="I3166">
            <v>5.44</v>
          </cell>
          <cell r="J3166">
            <v>1</v>
          </cell>
          <cell r="K3166">
            <v>6.42</v>
          </cell>
          <cell r="L3166">
            <v>4.6399999999999997</v>
          </cell>
          <cell r="M3166">
            <v>3</v>
          </cell>
          <cell r="N3166">
            <v>16.43</v>
          </cell>
        </row>
        <row r="3167">
          <cell r="A3167" t="str">
            <v>11</v>
          </cell>
          <cell r="B3167" t="str">
            <v>01824</v>
          </cell>
          <cell r="C3167" t="str">
            <v>ООО"Компания Солярис"</v>
          </cell>
          <cell r="D3167" t="str">
            <v>5</v>
          </cell>
          <cell r="E3167" t="str">
            <v>03265</v>
          </cell>
          <cell r="F3167" t="str">
            <v>-АК "Солярис"</v>
          </cell>
          <cell r="G3167" t="str">
            <v>жилье</v>
          </cell>
          <cell r="I3167">
            <v>5.44</v>
          </cell>
          <cell r="J3167">
            <v>948</v>
          </cell>
          <cell r="K3167">
            <v>6085.4</v>
          </cell>
          <cell r="L3167">
            <v>4.6399999999999997</v>
          </cell>
          <cell r="M3167">
            <v>962</v>
          </cell>
          <cell r="N3167">
            <v>5267.14</v>
          </cell>
        </row>
        <row r="3168">
          <cell r="A3168" t="str">
            <v>11</v>
          </cell>
          <cell r="B3168" t="str">
            <v>02079</v>
          </cell>
          <cell r="C3168" t="str">
            <v>ФЛ Климович А.А.</v>
          </cell>
          <cell r="D3168" t="str">
            <v>5</v>
          </cell>
          <cell r="E3168" t="str">
            <v>01188</v>
          </cell>
          <cell r="F3168" t="str">
            <v>-ФЛ Климович А.А.</v>
          </cell>
          <cell r="G3168" t="str">
            <v>жилье</v>
          </cell>
          <cell r="I3168">
            <v>5.44</v>
          </cell>
          <cell r="J3168">
            <v>55</v>
          </cell>
          <cell r="K3168">
            <v>353.06</v>
          </cell>
          <cell r="L3168">
            <v>4.6399999999999997</v>
          </cell>
          <cell r="M3168">
            <v>55</v>
          </cell>
          <cell r="N3168">
            <v>301.14</v>
          </cell>
        </row>
        <row r="3169">
          <cell r="A3169" t="str">
            <v>11</v>
          </cell>
          <cell r="B3169" t="str">
            <v>01525</v>
          </cell>
          <cell r="C3169" t="str">
            <v>ООО "ЮлСви"</v>
          </cell>
          <cell r="D3169" t="str">
            <v>5</v>
          </cell>
          <cell r="E3169" t="str">
            <v>07206</v>
          </cell>
          <cell r="F3169" t="str">
            <v>-Магазин</v>
          </cell>
          <cell r="G3169" t="str">
            <v>жилье</v>
          </cell>
          <cell r="I3169">
            <v>5.44</v>
          </cell>
          <cell r="J3169">
            <v>2</v>
          </cell>
          <cell r="K3169">
            <v>12.84</v>
          </cell>
          <cell r="L3169">
            <v>4.6399999999999997</v>
          </cell>
          <cell r="M3169">
            <v>2</v>
          </cell>
          <cell r="N3169">
            <v>10.95</v>
          </cell>
        </row>
        <row r="3170">
          <cell r="A3170" t="str">
            <v>11</v>
          </cell>
          <cell r="B3170" t="str">
            <v>00856</v>
          </cell>
          <cell r="C3170" t="str">
            <v>ООО "Бирюза"</v>
          </cell>
          <cell r="D3170" t="str">
            <v>5</v>
          </cell>
          <cell r="E3170" t="str">
            <v>06386</v>
          </cell>
          <cell r="F3170" t="str">
            <v>-Магазин</v>
          </cell>
          <cell r="G3170" t="str">
            <v>жилье</v>
          </cell>
          <cell r="I3170">
            <v>5.44</v>
          </cell>
          <cell r="J3170">
            <v>0</v>
          </cell>
          <cell r="K3170">
            <v>0</v>
          </cell>
          <cell r="L3170">
            <v>4.6399999999999997</v>
          </cell>
          <cell r="M3170">
            <v>0</v>
          </cell>
          <cell r="N3170">
            <v>0</v>
          </cell>
        </row>
        <row r="3171">
          <cell r="A3171" t="str">
            <v>11</v>
          </cell>
          <cell r="B3171" t="str">
            <v>00856</v>
          </cell>
          <cell r="C3171" t="str">
            <v>ООО "Бирюза"</v>
          </cell>
          <cell r="D3171" t="str">
            <v>5</v>
          </cell>
          <cell r="E3171" t="str">
            <v>06613</v>
          </cell>
          <cell r="F3171" t="str">
            <v>-Офис</v>
          </cell>
          <cell r="G3171" t="str">
            <v>жилье</v>
          </cell>
          <cell r="I3171">
            <v>5.44</v>
          </cell>
          <cell r="J3171">
            <v>50</v>
          </cell>
          <cell r="K3171">
            <v>320.95999999999998</v>
          </cell>
          <cell r="L3171">
            <v>4.6399999999999997</v>
          </cell>
          <cell r="M3171">
            <v>50</v>
          </cell>
          <cell r="N3171">
            <v>273.76</v>
          </cell>
        </row>
        <row r="3172">
          <cell r="A3172" t="str">
            <v>11</v>
          </cell>
          <cell r="B3172" t="str">
            <v>00856</v>
          </cell>
          <cell r="C3172" t="str">
            <v>ООО "Бирюза"</v>
          </cell>
          <cell r="D3172" t="str">
            <v>5</v>
          </cell>
          <cell r="E3172" t="str">
            <v>07291</v>
          </cell>
          <cell r="F3172" t="str">
            <v>-Магазин</v>
          </cell>
          <cell r="G3172" t="str">
            <v>жилье</v>
          </cell>
          <cell r="I3172">
            <v>5.44</v>
          </cell>
          <cell r="J3172">
            <v>2</v>
          </cell>
          <cell r="K3172">
            <v>12.84</v>
          </cell>
          <cell r="L3172">
            <v>4.6399999999999997</v>
          </cell>
          <cell r="M3172">
            <v>20</v>
          </cell>
          <cell r="N3172">
            <v>109.5</v>
          </cell>
        </row>
        <row r="3173">
          <cell r="A3173" t="str">
            <v>11</v>
          </cell>
          <cell r="B3173" t="str">
            <v>00856</v>
          </cell>
          <cell r="C3173" t="str">
            <v>ООО "Бирюза"</v>
          </cell>
          <cell r="D3173" t="str">
            <v>5</v>
          </cell>
          <cell r="E3173" t="str">
            <v>07292</v>
          </cell>
          <cell r="F3173" t="str">
            <v>-Магазин</v>
          </cell>
          <cell r="G3173" t="str">
            <v>жилье</v>
          </cell>
          <cell r="I3173">
            <v>5.44</v>
          </cell>
          <cell r="J3173">
            <v>6</v>
          </cell>
          <cell r="K3173">
            <v>38.520000000000003</v>
          </cell>
          <cell r="L3173">
            <v>4.6399999999999997</v>
          </cell>
          <cell r="M3173">
            <v>25</v>
          </cell>
          <cell r="N3173">
            <v>136.88</v>
          </cell>
        </row>
        <row r="3174">
          <cell r="A3174" t="str">
            <v>11</v>
          </cell>
          <cell r="B3174" t="str">
            <v>00856</v>
          </cell>
          <cell r="C3174" t="str">
            <v>ООО "Бирюза"</v>
          </cell>
          <cell r="D3174" t="str">
            <v>5</v>
          </cell>
          <cell r="E3174" t="str">
            <v>00245</v>
          </cell>
          <cell r="F3174" t="str">
            <v>-Магазин</v>
          </cell>
          <cell r="G3174" t="str">
            <v>жилье</v>
          </cell>
          <cell r="I3174">
            <v>5.44</v>
          </cell>
          <cell r="J3174">
            <v>1</v>
          </cell>
          <cell r="K3174">
            <v>6.42</v>
          </cell>
          <cell r="L3174">
            <v>4.6399999999999997</v>
          </cell>
          <cell r="M3174">
            <v>1</v>
          </cell>
          <cell r="N3174">
            <v>5.48</v>
          </cell>
        </row>
        <row r="3175">
          <cell r="A3175" t="str">
            <v>11</v>
          </cell>
          <cell r="B3175" t="str">
            <v>01514</v>
          </cell>
          <cell r="C3175" t="str">
            <v>ИП Эрлих Т.Н.</v>
          </cell>
          <cell r="D3175" t="str">
            <v>5</v>
          </cell>
          <cell r="E3175" t="str">
            <v>07171</v>
          </cell>
          <cell r="F3175" t="str">
            <v>-магазин</v>
          </cell>
          <cell r="G3175" t="str">
            <v>жилье</v>
          </cell>
          <cell r="I3175">
            <v>5.44</v>
          </cell>
          <cell r="J3175">
            <v>5</v>
          </cell>
          <cell r="K3175">
            <v>32.1</v>
          </cell>
          <cell r="L3175">
            <v>4.6399999999999997</v>
          </cell>
          <cell r="M3175">
            <v>5</v>
          </cell>
          <cell r="N3175">
            <v>27.38</v>
          </cell>
        </row>
        <row r="3176">
          <cell r="A3176" t="str">
            <v>11</v>
          </cell>
          <cell r="B3176" t="str">
            <v>01714</v>
          </cell>
          <cell r="C3176" t="str">
            <v>ИП Казакова Л.П.</v>
          </cell>
          <cell r="D3176" t="str">
            <v>5</v>
          </cell>
          <cell r="E3176" t="str">
            <v>00377</v>
          </cell>
          <cell r="F3176" t="str">
            <v>-Магазин "Одежда для дома"</v>
          </cell>
          <cell r="G3176" t="str">
            <v>жилье</v>
          </cell>
          <cell r="I3176">
            <v>5.44</v>
          </cell>
          <cell r="J3176">
            <v>6</v>
          </cell>
          <cell r="K3176">
            <v>38.520000000000003</v>
          </cell>
          <cell r="L3176">
            <v>4.6399999999999997</v>
          </cell>
          <cell r="M3176">
            <v>6</v>
          </cell>
          <cell r="N3176">
            <v>32.85</v>
          </cell>
        </row>
        <row r="3177">
          <cell r="A3177" t="str">
            <v>11</v>
          </cell>
          <cell r="B3177" t="str">
            <v>01809</v>
          </cell>
          <cell r="C3177" t="str">
            <v>ООО ПКФ "Пара"</v>
          </cell>
          <cell r="D3177" t="str">
            <v>5</v>
          </cell>
          <cell r="E3177" t="str">
            <v>03245</v>
          </cell>
          <cell r="F3177" t="str">
            <v>-Магазин "Культура жилища"</v>
          </cell>
          <cell r="G3177" t="str">
            <v>жилье</v>
          </cell>
          <cell r="I3177">
            <v>5.44</v>
          </cell>
          <cell r="J3177">
            <v>5</v>
          </cell>
          <cell r="K3177">
            <v>32.1</v>
          </cell>
          <cell r="L3177">
            <v>4.6399999999999997</v>
          </cell>
          <cell r="M3177">
            <v>5</v>
          </cell>
          <cell r="N3177">
            <v>27.38</v>
          </cell>
        </row>
        <row r="3178">
          <cell r="A3178" t="str">
            <v>11</v>
          </cell>
          <cell r="B3178" t="str">
            <v>01809</v>
          </cell>
          <cell r="C3178" t="str">
            <v>ООО ПКФ "Пара"</v>
          </cell>
          <cell r="D3178" t="str">
            <v>5</v>
          </cell>
          <cell r="E3178" t="str">
            <v>03249</v>
          </cell>
          <cell r="F3178" t="str">
            <v>-Магазин "Лукуля"</v>
          </cell>
          <cell r="G3178" t="str">
            <v>жилье</v>
          </cell>
          <cell r="I3178">
            <v>5.44</v>
          </cell>
          <cell r="J3178">
            <v>25</v>
          </cell>
          <cell r="K3178">
            <v>160.47999999999999</v>
          </cell>
          <cell r="L3178">
            <v>4.6399999999999997</v>
          </cell>
          <cell r="M3178">
            <v>25</v>
          </cell>
          <cell r="N3178">
            <v>136.88</v>
          </cell>
        </row>
        <row r="3179">
          <cell r="A3179" t="str">
            <v>11</v>
          </cell>
          <cell r="B3179" t="str">
            <v>00533</v>
          </cell>
          <cell r="C3179" t="str">
            <v>ОАО "Красноярскторгтехника"</v>
          </cell>
          <cell r="D3179" t="str">
            <v>5</v>
          </cell>
          <cell r="E3179" t="str">
            <v>00533</v>
          </cell>
          <cell r="F3179" t="str">
            <v>-ОАО "Красноярскторгтехника"</v>
          </cell>
          <cell r="G3179" t="str">
            <v>жилье</v>
          </cell>
          <cell r="I3179">
            <v>5.44</v>
          </cell>
          <cell r="J3179">
            <v>24</v>
          </cell>
          <cell r="K3179">
            <v>154.06</v>
          </cell>
          <cell r="L3179">
            <v>4.6399999999999997</v>
          </cell>
          <cell r="M3179">
            <v>24</v>
          </cell>
          <cell r="N3179">
            <v>131.4</v>
          </cell>
        </row>
        <row r="3180">
          <cell r="A3180" t="str">
            <v>11</v>
          </cell>
          <cell r="B3180" t="str">
            <v>01264</v>
          </cell>
          <cell r="C3180" t="str">
            <v>ЧП Курако Е.А.</v>
          </cell>
          <cell r="D3180" t="str">
            <v>5</v>
          </cell>
          <cell r="E3180" t="str">
            <v>06837</v>
          </cell>
          <cell r="F3180" t="str">
            <v>-Магазин "Мираж"</v>
          </cell>
          <cell r="G3180" t="str">
            <v>жилье</v>
          </cell>
          <cell r="I3180">
            <v>5.44</v>
          </cell>
          <cell r="J3180">
            <v>0</v>
          </cell>
          <cell r="K3180">
            <v>0</v>
          </cell>
          <cell r="L3180">
            <v>4.6399999999999997</v>
          </cell>
          <cell r="M3180">
            <v>0</v>
          </cell>
          <cell r="N3180">
            <v>0</v>
          </cell>
        </row>
        <row r="3181">
          <cell r="A3181" t="str">
            <v>11</v>
          </cell>
          <cell r="B3181" t="str">
            <v>01887</v>
          </cell>
          <cell r="C3181" t="str">
            <v>ИП Павлова И.М.</v>
          </cell>
          <cell r="D3181" t="str">
            <v>5</v>
          </cell>
          <cell r="E3181" t="str">
            <v>00573</v>
          </cell>
          <cell r="F3181" t="str">
            <v>-Парикмахерская</v>
          </cell>
          <cell r="G3181" t="str">
            <v>жилье</v>
          </cell>
          <cell r="I3181">
            <v>5.44</v>
          </cell>
          <cell r="J3181">
            <v>15</v>
          </cell>
          <cell r="K3181">
            <v>96.29</v>
          </cell>
          <cell r="L3181">
            <v>4.6399999999999997</v>
          </cell>
          <cell r="M3181">
            <v>15</v>
          </cell>
          <cell r="N3181">
            <v>82.13</v>
          </cell>
        </row>
        <row r="3182">
          <cell r="A3182" t="str">
            <v>11</v>
          </cell>
          <cell r="B3182" t="str">
            <v>01637</v>
          </cell>
          <cell r="C3182" t="str">
            <v>ООО "Вега-98"</v>
          </cell>
          <cell r="D3182" t="str">
            <v>5</v>
          </cell>
          <cell r="E3182" t="str">
            <v>00202</v>
          </cell>
          <cell r="F3182" t="str">
            <v>-Общественный туалет</v>
          </cell>
          <cell r="G3182" t="str">
            <v>жилье</v>
          </cell>
          <cell r="I3182">
            <v>5.44</v>
          </cell>
          <cell r="J3182">
            <v>0</v>
          </cell>
          <cell r="K3182">
            <v>0</v>
          </cell>
          <cell r="L3182">
            <v>4.6399999999999997</v>
          </cell>
          <cell r="M3182">
            <v>0</v>
          </cell>
          <cell r="N3182">
            <v>0</v>
          </cell>
        </row>
        <row r="3183">
          <cell r="A3183" t="str">
            <v>11</v>
          </cell>
          <cell r="B3183" t="str">
            <v>01481</v>
          </cell>
          <cell r="C3183" t="str">
            <v>ООО ТПК "Старатель"</v>
          </cell>
          <cell r="D3183" t="str">
            <v>5</v>
          </cell>
          <cell r="E3183" t="str">
            <v>07089</v>
          </cell>
          <cell r="F3183" t="str">
            <v>-Магазин"Старатель"</v>
          </cell>
          <cell r="G3183" t="str">
            <v>жилье</v>
          </cell>
          <cell r="I3183">
            <v>5.44</v>
          </cell>
          <cell r="J3183">
            <v>8</v>
          </cell>
          <cell r="K3183">
            <v>51.35</v>
          </cell>
          <cell r="L3183">
            <v>4.6399999999999997</v>
          </cell>
          <cell r="M3183">
            <v>66</v>
          </cell>
          <cell r="N3183">
            <v>361.36</v>
          </cell>
        </row>
        <row r="3184">
          <cell r="A3184" t="str">
            <v>11</v>
          </cell>
          <cell r="B3184" t="str">
            <v>00546</v>
          </cell>
          <cell r="C3184" t="str">
            <v>ООО КБ "ЯРбанк"</v>
          </cell>
          <cell r="D3184" t="str">
            <v>5</v>
          </cell>
          <cell r="E3184" t="str">
            <v>06554</v>
          </cell>
          <cell r="F3184" t="str">
            <v>-"ЯР-банк"</v>
          </cell>
          <cell r="G3184" t="str">
            <v>жилье</v>
          </cell>
          <cell r="I3184">
            <v>5.44</v>
          </cell>
          <cell r="J3184">
            <v>0</v>
          </cell>
          <cell r="K3184">
            <v>0</v>
          </cell>
          <cell r="L3184">
            <v>4.6399999999999997</v>
          </cell>
          <cell r="M3184">
            <v>12</v>
          </cell>
          <cell r="N3184">
            <v>65.7</v>
          </cell>
        </row>
        <row r="3185">
          <cell r="A3185" t="str">
            <v>11</v>
          </cell>
          <cell r="B3185" t="str">
            <v>00546</v>
          </cell>
          <cell r="C3185" t="str">
            <v>ООО КБ "ЯРбанк"</v>
          </cell>
          <cell r="D3185" t="str">
            <v>5</v>
          </cell>
          <cell r="E3185" t="str">
            <v>07383</v>
          </cell>
          <cell r="F3185" t="str">
            <v>-"ЯР-банк"</v>
          </cell>
          <cell r="G3185" t="str">
            <v>жилье</v>
          </cell>
          <cell r="I3185">
            <v>5.44</v>
          </cell>
          <cell r="J3185">
            <v>0</v>
          </cell>
          <cell r="K3185">
            <v>0</v>
          </cell>
          <cell r="L3185">
            <v>4.6399999999999997</v>
          </cell>
          <cell r="M3185">
            <v>0</v>
          </cell>
          <cell r="N3185">
            <v>0</v>
          </cell>
        </row>
        <row r="3186">
          <cell r="A3186" t="str">
            <v>11</v>
          </cell>
          <cell r="B3186" t="str">
            <v>00546</v>
          </cell>
          <cell r="C3186" t="str">
            <v>ООО КБ "ЯРбанк"</v>
          </cell>
          <cell r="D3186" t="str">
            <v>5</v>
          </cell>
          <cell r="E3186" t="str">
            <v>07385</v>
          </cell>
          <cell r="F3186" t="str">
            <v>-"ЯР-банк"</v>
          </cell>
          <cell r="G3186" t="str">
            <v>жилье</v>
          </cell>
          <cell r="I3186">
            <v>5.44</v>
          </cell>
          <cell r="J3186">
            <v>0</v>
          </cell>
          <cell r="K3186">
            <v>0</v>
          </cell>
          <cell r="L3186">
            <v>4.6399999999999997</v>
          </cell>
          <cell r="M3186">
            <v>12</v>
          </cell>
          <cell r="N3186">
            <v>65.7</v>
          </cell>
        </row>
        <row r="3187">
          <cell r="A3187" t="str">
            <v>11</v>
          </cell>
          <cell r="B3187" t="str">
            <v>00546</v>
          </cell>
          <cell r="C3187" t="str">
            <v>ООО КБ "ЯРбанк"</v>
          </cell>
          <cell r="D3187" t="str">
            <v>5</v>
          </cell>
          <cell r="E3187" t="str">
            <v>07386</v>
          </cell>
          <cell r="F3187" t="str">
            <v>-"ЯР-банк"</v>
          </cell>
          <cell r="G3187" t="str">
            <v>жилье</v>
          </cell>
          <cell r="I3187">
            <v>5.44</v>
          </cell>
          <cell r="J3187">
            <v>0</v>
          </cell>
          <cell r="K3187">
            <v>0</v>
          </cell>
          <cell r="L3187">
            <v>4.6399999999999997</v>
          </cell>
          <cell r="M3187">
            <v>12</v>
          </cell>
          <cell r="N3187">
            <v>65.7</v>
          </cell>
        </row>
        <row r="3188">
          <cell r="A3188" t="str">
            <v>11</v>
          </cell>
          <cell r="B3188" t="str">
            <v>00546</v>
          </cell>
          <cell r="C3188" t="str">
            <v>ООО КБ "ЯРбанк"</v>
          </cell>
          <cell r="D3188" t="str">
            <v>5</v>
          </cell>
          <cell r="E3188" t="str">
            <v>07387</v>
          </cell>
          <cell r="F3188" t="str">
            <v>-"ЯР-банк"</v>
          </cell>
          <cell r="G3188" t="str">
            <v>жилье</v>
          </cell>
          <cell r="I3188">
            <v>5.44</v>
          </cell>
          <cell r="J3188">
            <v>0</v>
          </cell>
          <cell r="K3188">
            <v>0</v>
          </cell>
          <cell r="L3188">
            <v>4.6399999999999997</v>
          </cell>
          <cell r="M3188">
            <v>12</v>
          </cell>
          <cell r="N3188">
            <v>65.7</v>
          </cell>
        </row>
        <row r="3189">
          <cell r="A3189" t="str">
            <v>11</v>
          </cell>
          <cell r="B3189" t="str">
            <v>00546</v>
          </cell>
          <cell r="C3189" t="str">
            <v>ООО КБ "ЯРбанк"</v>
          </cell>
          <cell r="D3189" t="str">
            <v>5</v>
          </cell>
          <cell r="E3189" t="str">
            <v>07388</v>
          </cell>
          <cell r="F3189" t="str">
            <v>-"ЯР-банк"</v>
          </cell>
          <cell r="G3189" t="str">
            <v>жилье</v>
          </cell>
          <cell r="I3189">
            <v>5.44</v>
          </cell>
          <cell r="J3189">
            <v>0</v>
          </cell>
          <cell r="K3189">
            <v>0</v>
          </cell>
          <cell r="L3189">
            <v>4.6399999999999997</v>
          </cell>
          <cell r="M3189">
            <v>12</v>
          </cell>
          <cell r="N3189">
            <v>65.7</v>
          </cell>
        </row>
        <row r="3190">
          <cell r="A3190" t="str">
            <v>11</v>
          </cell>
          <cell r="B3190" t="str">
            <v>00546</v>
          </cell>
          <cell r="C3190" t="str">
            <v>ООО КБ "ЯРбанк"</v>
          </cell>
          <cell r="D3190" t="str">
            <v>5</v>
          </cell>
          <cell r="E3190" t="str">
            <v>07389</v>
          </cell>
          <cell r="F3190" t="str">
            <v>-"ЯР-банк"</v>
          </cell>
          <cell r="G3190" t="str">
            <v>жилье</v>
          </cell>
          <cell r="I3190">
            <v>5.44</v>
          </cell>
          <cell r="J3190">
            <v>0</v>
          </cell>
          <cell r="K3190">
            <v>0</v>
          </cell>
          <cell r="L3190">
            <v>4.6399999999999997</v>
          </cell>
          <cell r="M3190">
            <v>0</v>
          </cell>
          <cell r="N3190">
            <v>0</v>
          </cell>
        </row>
        <row r="3191">
          <cell r="A3191" t="str">
            <v>11</v>
          </cell>
          <cell r="B3191" t="str">
            <v>00615</v>
          </cell>
          <cell r="C3191" t="str">
            <v>Красноярский филиал ОАО "Банк Москвы"</v>
          </cell>
          <cell r="D3191" t="str">
            <v>5</v>
          </cell>
          <cell r="E3191" t="str">
            <v>05478</v>
          </cell>
          <cell r="F3191" t="str">
            <v>-КФ"Банка Москвы"</v>
          </cell>
          <cell r="G3191" t="str">
            <v>жилье</v>
          </cell>
          <cell r="I3191">
            <v>5.44</v>
          </cell>
          <cell r="J3191">
            <v>386</v>
          </cell>
          <cell r="K3191">
            <v>2477.81</v>
          </cell>
          <cell r="L3191">
            <v>4.6399999999999997</v>
          </cell>
          <cell r="M3191">
            <v>386</v>
          </cell>
          <cell r="N3191">
            <v>2113.4299999999998</v>
          </cell>
        </row>
        <row r="3192">
          <cell r="A3192" t="str">
            <v>11</v>
          </cell>
          <cell r="B3192" t="str">
            <v>00615</v>
          </cell>
          <cell r="C3192" t="str">
            <v>Красноярский филиал ОАО "Банк Москвы"</v>
          </cell>
          <cell r="D3192" t="str">
            <v>5</v>
          </cell>
          <cell r="E3192" t="str">
            <v>07342</v>
          </cell>
          <cell r="F3192" t="str">
            <v>-Отделение №2 ."Свердловское"</v>
          </cell>
          <cell r="G3192" t="str">
            <v>жилье</v>
          </cell>
          <cell r="I3192">
            <v>5.44</v>
          </cell>
          <cell r="J3192">
            <v>34</v>
          </cell>
          <cell r="K3192">
            <v>218.25</v>
          </cell>
          <cell r="L3192">
            <v>4.6399999999999997</v>
          </cell>
          <cell r="M3192">
            <v>40</v>
          </cell>
          <cell r="N3192">
            <v>219.01</v>
          </cell>
        </row>
        <row r="3193">
          <cell r="A3193" t="str">
            <v>11</v>
          </cell>
          <cell r="B3193" t="str">
            <v>01549</v>
          </cell>
          <cell r="C3193" t="str">
            <v>ООО "Фарм-маркет"</v>
          </cell>
          <cell r="D3193" t="str">
            <v>5</v>
          </cell>
          <cell r="E3193" t="str">
            <v>07278</v>
          </cell>
          <cell r="F3193" t="str">
            <v>-Аптека №1</v>
          </cell>
          <cell r="G3193" t="str">
            <v>жилье</v>
          </cell>
          <cell r="I3193">
            <v>5.44</v>
          </cell>
          <cell r="J3193">
            <v>12</v>
          </cell>
          <cell r="K3193">
            <v>77.03</v>
          </cell>
          <cell r="L3193">
            <v>4.6399999999999997</v>
          </cell>
          <cell r="M3193">
            <v>19</v>
          </cell>
          <cell r="N3193">
            <v>104.03</v>
          </cell>
        </row>
        <row r="3194">
          <cell r="A3194" t="str">
            <v>11</v>
          </cell>
          <cell r="B3194" t="str">
            <v>01549</v>
          </cell>
          <cell r="C3194" t="str">
            <v>ООО "Фарм-маркет"</v>
          </cell>
          <cell r="D3194" t="str">
            <v>5</v>
          </cell>
          <cell r="E3194" t="str">
            <v>01320</v>
          </cell>
          <cell r="F3194" t="str">
            <v>-Кабинет приема врача</v>
          </cell>
          <cell r="G3194" t="str">
            <v>жилье</v>
          </cell>
          <cell r="I3194">
            <v>5.44</v>
          </cell>
          <cell r="J3194">
            <v>8</v>
          </cell>
          <cell r="K3194">
            <v>51.35</v>
          </cell>
          <cell r="L3194">
            <v>4.6399999999999997</v>
          </cell>
          <cell r="M3194">
            <v>57</v>
          </cell>
          <cell r="N3194">
            <v>312.08999999999997</v>
          </cell>
        </row>
        <row r="3195">
          <cell r="A3195" t="str">
            <v>11</v>
          </cell>
          <cell r="B3195" t="str">
            <v>01549</v>
          </cell>
          <cell r="C3195" t="str">
            <v>ООО "Фарм-маркет"</v>
          </cell>
          <cell r="D3195" t="str">
            <v>5</v>
          </cell>
          <cell r="E3195" t="str">
            <v>00357</v>
          </cell>
          <cell r="F3195" t="str">
            <v>-Аптека</v>
          </cell>
          <cell r="G3195" t="str">
            <v>жилье</v>
          </cell>
          <cell r="I3195">
            <v>5.44</v>
          </cell>
          <cell r="J3195">
            <v>5</v>
          </cell>
          <cell r="K3195">
            <v>32.1</v>
          </cell>
          <cell r="L3195">
            <v>4.6399999999999997</v>
          </cell>
          <cell r="M3195">
            <v>31</v>
          </cell>
          <cell r="N3195">
            <v>169.73</v>
          </cell>
        </row>
        <row r="3196">
          <cell r="A3196" t="str">
            <v>11</v>
          </cell>
          <cell r="B3196" t="str">
            <v>01549</v>
          </cell>
          <cell r="C3196" t="str">
            <v>ООО "Фарм-маркет"</v>
          </cell>
          <cell r="D3196" t="str">
            <v>5</v>
          </cell>
          <cell r="E3196" t="str">
            <v>07279</v>
          </cell>
          <cell r="F3196" t="str">
            <v>-Аптека №2</v>
          </cell>
          <cell r="G3196" t="str">
            <v>жилье</v>
          </cell>
          <cell r="I3196">
            <v>5.44</v>
          </cell>
          <cell r="J3196">
            <v>3</v>
          </cell>
          <cell r="K3196">
            <v>19.260000000000002</v>
          </cell>
          <cell r="L3196">
            <v>4.6399999999999997</v>
          </cell>
          <cell r="M3196">
            <v>6</v>
          </cell>
          <cell r="N3196">
            <v>32.85</v>
          </cell>
        </row>
        <row r="3197">
          <cell r="A3197" t="str">
            <v>11</v>
          </cell>
          <cell r="B3197" t="str">
            <v>01455</v>
          </cell>
          <cell r="C3197" t="str">
            <v>ООО "Сибирь-Авиа"</v>
          </cell>
          <cell r="D3197" t="str">
            <v>5</v>
          </cell>
          <cell r="E3197" t="str">
            <v>07148</v>
          </cell>
          <cell r="F3197" t="str">
            <v>-ООО "Сибирь-Авиа"</v>
          </cell>
          <cell r="G3197" t="str">
            <v>жилье</v>
          </cell>
          <cell r="I3197">
            <v>5.44</v>
          </cell>
          <cell r="J3197">
            <v>4</v>
          </cell>
          <cell r="K3197">
            <v>25.68</v>
          </cell>
          <cell r="L3197">
            <v>4.6399999999999997</v>
          </cell>
          <cell r="M3197">
            <v>4</v>
          </cell>
          <cell r="N3197">
            <v>21.9</v>
          </cell>
        </row>
        <row r="3198">
          <cell r="A3198" t="str">
            <v>11</v>
          </cell>
          <cell r="B3198" t="str">
            <v>01287</v>
          </cell>
          <cell r="C3198" t="str">
            <v>ЗАО КБ "Кедр"</v>
          </cell>
          <cell r="D3198" t="str">
            <v>5</v>
          </cell>
          <cell r="E3198" t="str">
            <v>06905</v>
          </cell>
          <cell r="F3198" t="str">
            <v>-Ком.банк"Кедр"</v>
          </cell>
          <cell r="G3198" t="str">
            <v>жилье</v>
          </cell>
          <cell r="I3198">
            <v>5.44</v>
          </cell>
          <cell r="J3198">
            <v>108</v>
          </cell>
          <cell r="K3198">
            <v>693.27</v>
          </cell>
          <cell r="L3198">
            <v>4.6399999999999997</v>
          </cell>
          <cell r="M3198">
            <v>169</v>
          </cell>
          <cell r="N3198">
            <v>925.31</v>
          </cell>
        </row>
        <row r="3199">
          <cell r="A3199" t="str">
            <v>11</v>
          </cell>
          <cell r="B3199" t="str">
            <v>01287</v>
          </cell>
          <cell r="C3199" t="str">
            <v>ЗАО КБ "Кедр"</v>
          </cell>
          <cell r="D3199" t="str">
            <v>5</v>
          </cell>
          <cell r="E3199" t="str">
            <v>00431</v>
          </cell>
          <cell r="F3199" t="str">
            <v>-Офис"Северный"</v>
          </cell>
          <cell r="G3199" t="str">
            <v>жилье</v>
          </cell>
          <cell r="I3199">
            <v>5.44</v>
          </cell>
          <cell r="J3199">
            <v>12</v>
          </cell>
          <cell r="K3199">
            <v>77.03</v>
          </cell>
          <cell r="L3199">
            <v>4.6399999999999997</v>
          </cell>
          <cell r="M3199">
            <v>29</v>
          </cell>
          <cell r="N3199">
            <v>158.78</v>
          </cell>
        </row>
        <row r="3200">
          <cell r="A3200" t="str">
            <v>11</v>
          </cell>
          <cell r="B3200" t="str">
            <v>01287</v>
          </cell>
          <cell r="C3200" t="str">
            <v>ЗАО КБ "Кедр"</v>
          </cell>
          <cell r="D3200" t="str">
            <v>5</v>
          </cell>
          <cell r="E3200" t="str">
            <v>01803</v>
          </cell>
          <cell r="F3200" t="str">
            <v>-офис КБ "Кедр"</v>
          </cell>
          <cell r="G3200" t="str">
            <v>жилье</v>
          </cell>
          <cell r="H3200" t="str">
            <v>помещение</v>
          </cell>
          <cell r="I3200">
            <v>5.44</v>
          </cell>
          <cell r="J3200">
            <v>2</v>
          </cell>
          <cell r="K3200">
            <v>12.84</v>
          </cell>
          <cell r="L3200">
            <v>4.6399999999999997</v>
          </cell>
          <cell r="M3200">
            <v>3</v>
          </cell>
          <cell r="N3200">
            <v>16.43</v>
          </cell>
        </row>
        <row r="3201">
          <cell r="A3201" t="str">
            <v>11</v>
          </cell>
          <cell r="B3201" t="str">
            <v>01287</v>
          </cell>
          <cell r="C3201" t="str">
            <v>ЗАО КБ "Кедр"</v>
          </cell>
          <cell r="D3201" t="str">
            <v>5</v>
          </cell>
          <cell r="E3201" t="str">
            <v>06346</v>
          </cell>
          <cell r="F3201" t="str">
            <v>-Ком.банк"Кедр"</v>
          </cell>
          <cell r="G3201" t="str">
            <v>жилье</v>
          </cell>
          <cell r="I3201">
            <v>5.44</v>
          </cell>
          <cell r="J3201">
            <v>160</v>
          </cell>
          <cell r="K3201">
            <v>1027.07</v>
          </cell>
          <cell r="L3201">
            <v>4.6399999999999997</v>
          </cell>
          <cell r="M3201">
            <v>220</v>
          </cell>
          <cell r="N3201">
            <v>1204.54</v>
          </cell>
        </row>
        <row r="3202">
          <cell r="A3202" t="str">
            <v>11</v>
          </cell>
          <cell r="B3202" t="str">
            <v>00952</v>
          </cell>
          <cell r="C3202" t="str">
            <v>ООО ПКФ "Успех"</v>
          </cell>
          <cell r="D3202" t="str">
            <v>5</v>
          </cell>
          <cell r="E3202" t="str">
            <v>06574</v>
          </cell>
          <cell r="F3202" t="str">
            <v>-Магазин "Успех"</v>
          </cell>
          <cell r="G3202" t="str">
            <v>жилье</v>
          </cell>
          <cell r="I3202">
            <v>5.44</v>
          </cell>
          <cell r="J3202">
            <v>15</v>
          </cell>
          <cell r="K3202">
            <v>96.29</v>
          </cell>
          <cell r="L3202">
            <v>4.6399999999999997</v>
          </cell>
          <cell r="M3202">
            <v>15</v>
          </cell>
          <cell r="N3202">
            <v>82.13</v>
          </cell>
        </row>
        <row r="3203">
          <cell r="A3203" t="str">
            <v>23</v>
          </cell>
          <cell r="B3203" t="str">
            <v>02939</v>
          </cell>
          <cell r="C3203" t="str">
            <v>Фонд "Крас. кр. худ. фонд"</v>
          </cell>
          <cell r="D3203" t="str">
            <v>5</v>
          </cell>
          <cell r="E3203" t="str">
            <v>06555</v>
          </cell>
          <cell r="F3203" t="str">
            <v>-Творческие мастерские</v>
          </cell>
          <cell r="G3203" t="str">
            <v>ФОНД</v>
          </cell>
          <cell r="I3203">
            <v>5.44</v>
          </cell>
          <cell r="J3203">
            <v>0</v>
          </cell>
          <cell r="K3203">
            <v>0</v>
          </cell>
          <cell r="L3203">
            <v>4.6399999999999997</v>
          </cell>
          <cell r="M3203">
            <v>0</v>
          </cell>
          <cell r="N3203">
            <v>0</v>
          </cell>
        </row>
        <row r="3204">
          <cell r="A3204" t="str">
            <v>23</v>
          </cell>
          <cell r="B3204" t="str">
            <v>02939</v>
          </cell>
          <cell r="C3204" t="str">
            <v>Фонд "Крас. кр. худ. фонд"</v>
          </cell>
          <cell r="D3204" t="str">
            <v>5</v>
          </cell>
          <cell r="E3204" t="str">
            <v>06553</v>
          </cell>
          <cell r="F3204" t="str">
            <v>-Творческие мастерские</v>
          </cell>
          <cell r="G3204" t="str">
            <v>ФОНД</v>
          </cell>
          <cell r="I3204">
            <v>5.44</v>
          </cell>
          <cell r="J3204">
            <v>0</v>
          </cell>
          <cell r="K3204">
            <v>0</v>
          </cell>
          <cell r="L3204">
            <v>4.6399999999999997</v>
          </cell>
          <cell r="M3204">
            <v>19</v>
          </cell>
          <cell r="N3204">
            <v>104.03</v>
          </cell>
        </row>
        <row r="3205">
          <cell r="A3205" t="str">
            <v>23</v>
          </cell>
          <cell r="B3205" t="str">
            <v>02939</v>
          </cell>
          <cell r="C3205" t="str">
            <v>Фонд "Крас. кр. худ. фонд"</v>
          </cell>
          <cell r="D3205" t="str">
            <v>5</v>
          </cell>
          <cell r="E3205" t="str">
            <v>06554</v>
          </cell>
          <cell r="F3205" t="str">
            <v>-Творческие мастерские</v>
          </cell>
          <cell r="G3205" t="str">
            <v>ФОНД</v>
          </cell>
          <cell r="I3205">
            <v>5.44</v>
          </cell>
          <cell r="J3205">
            <v>1</v>
          </cell>
          <cell r="K3205">
            <v>6.42</v>
          </cell>
          <cell r="L3205">
            <v>4.6399999999999997</v>
          </cell>
          <cell r="M3205">
            <v>5</v>
          </cell>
          <cell r="N3205">
            <v>27.38</v>
          </cell>
        </row>
        <row r="3206">
          <cell r="A3206" t="str">
            <v>23</v>
          </cell>
          <cell r="B3206" t="str">
            <v>02154</v>
          </cell>
          <cell r="C3206" t="str">
            <v>НП "Рембыттехника"</v>
          </cell>
          <cell r="D3206" t="str">
            <v>5</v>
          </cell>
          <cell r="E3206" t="str">
            <v>06344</v>
          </cell>
          <cell r="F3206" t="str">
            <v>-НП"Рембыттехника"</v>
          </cell>
          <cell r="I3206">
            <v>5.44</v>
          </cell>
          <cell r="J3206">
            <v>528</v>
          </cell>
          <cell r="K3206">
            <v>3389.34</v>
          </cell>
          <cell r="L3206">
            <v>4.6399999999999997</v>
          </cell>
          <cell r="M3206">
            <v>528</v>
          </cell>
          <cell r="N3206">
            <v>2890.91</v>
          </cell>
        </row>
        <row r="3207">
          <cell r="A3207" t="str">
            <v>23</v>
          </cell>
          <cell r="B3207" t="str">
            <v>02072</v>
          </cell>
          <cell r="C3207" t="str">
            <v>ИП Велев Д.Д.</v>
          </cell>
          <cell r="D3207" t="str">
            <v>5</v>
          </cell>
          <cell r="E3207" t="str">
            <v>06138</v>
          </cell>
          <cell r="F3207" t="str">
            <v>-Кафе "Измаил"</v>
          </cell>
          <cell r="G3207" t="str">
            <v>КАФЕ</v>
          </cell>
          <cell r="I3207">
            <v>5.44</v>
          </cell>
          <cell r="J3207">
            <v>60</v>
          </cell>
          <cell r="K3207">
            <v>385.15</v>
          </cell>
          <cell r="L3207">
            <v>4.6399999999999997</v>
          </cell>
          <cell r="M3207">
            <v>60</v>
          </cell>
          <cell r="N3207">
            <v>328.51</v>
          </cell>
        </row>
        <row r="3208">
          <cell r="A3208" t="str">
            <v>23</v>
          </cell>
          <cell r="B3208" t="str">
            <v>02072</v>
          </cell>
          <cell r="C3208" t="str">
            <v>ИП Велев Д.Д.</v>
          </cell>
          <cell r="D3208" t="str">
            <v>5</v>
          </cell>
          <cell r="E3208" t="str">
            <v>08014</v>
          </cell>
          <cell r="F3208" t="str">
            <v>-Автомойка</v>
          </cell>
          <cell r="G3208" t="str">
            <v>КАФЕ</v>
          </cell>
          <cell r="I3208">
            <v>5.44</v>
          </cell>
          <cell r="J3208">
            <v>122</v>
          </cell>
          <cell r="K3208">
            <v>783.14</v>
          </cell>
          <cell r="L3208">
            <v>4.6399999999999997</v>
          </cell>
          <cell r="M3208">
            <v>122</v>
          </cell>
          <cell r="N3208">
            <v>667.97</v>
          </cell>
        </row>
        <row r="3209">
          <cell r="A3209" t="str">
            <v>23</v>
          </cell>
          <cell r="B3209" t="str">
            <v>00807</v>
          </cell>
          <cell r="C3209" t="str">
            <v>ИП Фоменко В.П.</v>
          </cell>
          <cell r="D3209" t="str">
            <v>5</v>
          </cell>
          <cell r="E3209" t="str">
            <v>05578</v>
          </cell>
          <cell r="F3209" t="str">
            <v>-пельменный цех</v>
          </cell>
          <cell r="G3209" t="str">
            <v>МУП</v>
          </cell>
          <cell r="H3209" t="str">
            <v>помещение</v>
          </cell>
          <cell r="I3209">
            <v>5.44</v>
          </cell>
          <cell r="J3209">
            <v>74</v>
          </cell>
          <cell r="K3209">
            <v>475.02</v>
          </cell>
          <cell r="L3209">
            <v>4.6399999999999997</v>
          </cell>
          <cell r="M3209">
            <v>109</v>
          </cell>
          <cell r="N3209">
            <v>596.79999999999995</v>
          </cell>
        </row>
        <row r="3210">
          <cell r="A3210" t="str">
            <v>23</v>
          </cell>
          <cell r="B3210" t="str">
            <v>02187</v>
          </cell>
          <cell r="C3210" t="str">
            <v>ООО "Спецмехцентр"</v>
          </cell>
          <cell r="D3210" t="str">
            <v>5</v>
          </cell>
          <cell r="E3210" t="str">
            <v>06434</v>
          </cell>
          <cell r="F3210" t="str">
            <v>-ООО "Спецмехцентр"</v>
          </cell>
          <cell r="I3210">
            <v>5.44</v>
          </cell>
          <cell r="J3210">
            <v>219</v>
          </cell>
          <cell r="K3210">
            <v>1405.8</v>
          </cell>
          <cell r="L3210">
            <v>4.6399999999999997</v>
          </cell>
          <cell r="M3210">
            <v>219</v>
          </cell>
          <cell r="N3210">
            <v>1199.07</v>
          </cell>
        </row>
        <row r="3211">
          <cell r="A3211" t="str">
            <v>23</v>
          </cell>
          <cell r="B3211" t="str">
            <v>02192</v>
          </cell>
          <cell r="C3211" t="str">
            <v>ИП Лимочко П.А.</v>
          </cell>
          <cell r="D3211" t="str">
            <v>5</v>
          </cell>
          <cell r="E3211" t="str">
            <v>06458</v>
          </cell>
          <cell r="F3211" t="str">
            <v>-Автомойка</v>
          </cell>
          <cell r="I3211">
            <v>5.44</v>
          </cell>
          <cell r="J3211">
            <v>174</v>
          </cell>
          <cell r="K3211">
            <v>1116.94</v>
          </cell>
          <cell r="L3211">
            <v>4.6399999999999997</v>
          </cell>
          <cell r="M3211">
            <v>174</v>
          </cell>
          <cell r="N3211">
            <v>952.68</v>
          </cell>
        </row>
        <row r="3212">
          <cell r="A3212" t="str">
            <v>23</v>
          </cell>
          <cell r="B3212" t="str">
            <v>00994</v>
          </cell>
          <cell r="C3212" t="str">
            <v>ООО "Рич"</v>
          </cell>
          <cell r="D3212" t="str">
            <v>5</v>
          </cell>
          <cell r="E3212" t="str">
            <v>05765</v>
          </cell>
          <cell r="F3212" t="str">
            <v>-боксы</v>
          </cell>
          <cell r="G3212" t="str">
            <v>ООО</v>
          </cell>
          <cell r="I3212">
            <v>5.44</v>
          </cell>
          <cell r="J3212">
            <v>80</v>
          </cell>
          <cell r="K3212">
            <v>513.54</v>
          </cell>
          <cell r="L3212">
            <v>4.6399999999999997</v>
          </cell>
          <cell r="M3212">
            <v>80</v>
          </cell>
          <cell r="N3212">
            <v>438.02</v>
          </cell>
        </row>
        <row r="3213">
          <cell r="A3213" t="str">
            <v>23</v>
          </cell>
          <cell r="B3213" t="str">
            <v>00379</v>
          </cell>
          <cell r="C3213" t="str">
            <v>ОАО оптово-розн.торг.пред-ие "Кировское"</v>
          </cell>
          <cell r="D3213" t="str">
            <v>5</v>
          </cell>
          <cell r="E3213" t="str">
            <v>02218</v>
          </cell>
          <cell r="F3213" t="str">
            <v>-ОАО"Кировское".Управление,магазин.</v>
          </cell>
          <cell r="G3213" t="str">
            <v>ОАО</v>
          </cell>
          <cell r="I3213">
            <v>5.44</v>
          </cell>
          <cell r="J3213">
            <v>119</v>
          </cell>
          <cell r="K3213">
            <v>763.88</v>
          </cell>
          <cell r="L3213">
            <v>4.6399999999999997</v>
          </cell>
          <cell r="M3213">
            <v>123</v>
          </cell>
          <cell r="N3213">
            <v>673.45</v>
          </cell>
        </row>
        <row r="3214">
          <cell r="A3214" t="str">
            <v>23</v>
          </cell>
          <cell r="B3214" t="str">
            <v>00379</v>
          </cell>
          <cell r="C3214" t="str">
            <v>ОАО оптово-розн.торг.пред-ие "Кировское"</v>
          </cell>
          <cell r="D3214" t="str">
            <v>5</v>
          </cell>
          <cell r="E3214" t="str">
            <v>08268</v>
          </cell>
          <cell r="F3214" t="str">
            <v>- магазин</v>
          </cell>
          <cell r="G3214" t="str">
            <v>ОАО</v>
          </cell>
          <cell r="H3214" t="str">
            <v>помещение</v>
          </cell>
          <cell r="I3214">
            <v>5.44</v>
          </cell>
          <cell r="J3214">
            <v>8</v>
          </cell>
          <cell r="K3214">
            <v>51.35</v>
          </cell>
          <cell r="L3214">
            <v>4.6399999999999997</v>
          </cell>
          <cell r="M3214">
            <v>13</v>
          </cell>
          <cell r="N3214">
            <v>71.180000000000007</v>
          </cell>
        </row>
        <row r="3215">
          <cell r="A3215" t="str">
            <v>23</v>
          </cell>
          <cell r="B3215" t="str">
            <v>00815</v>
          </cell>
          <cell r="C3215" t="str">
            <v>ООО ПК "Унипак"</v>
          </cell>
          <cell r="D3215" t="str">
            <v>5</v>
          </cell>
          <cell r="E3215" t="str">
            <v>05602</v>
          </cell>
          <cell r="F3215" t="str">
            <v>-ООО Производственная компания "Унипак"</v>
          </cell>
          <cell r="G3215" t="str">
            <v>АО</v>
          </cell>
          <cell r="I3215">
            <v>5.44</v>
          </cell>
          <cell r="J3215">
            <v>21</v>
          </cell>
          <cell r="K3215">
            <v>134.80000000000001</v>
          </cell>
          <cell r="L3215">
            <v>4.6399999999999997</v>
          </cell>
          <cell r="M3215">
            <v>29</v>
          </cell>
          <cell r="N3215">
            <v>158.78</v>
          </cell>
        </row>
        <row r="3216">
          <cell r="A3216" t="str">
            <v>23</v>
          </cell>
          <cell r="B3216" t="str">
            <v>02047</v>
          </cell>
          <cell r="C3216" t="str">
            <v>ООО Корпорация "Сиблесиндустрия"</v>
          </cell>
          <cell r="D3216" t="str">
            <v>5</v>
          </cell>
          <cell r="E3216" t="str">
            <v>06020</v>
          </cell>
          <cell r="F3216" t="str">
            <v>-ООО Корпорация "Сиблесиндустрия"</v>
          </cell>
          <cell r="G3216" t="str">
            <v>АО</v>
          </cell>
          <cell r="I3216">
            <v>5.44</v>
          </cell>
          <cell r="J3216">
            <v>101</v>
          </cell>
          <cell r="K3216">
            <v>648.34</v>
          </cell>
          <cell r="L3216">
            <v>4.6399999999999997</v>
          </cell>
          <cell r="M3216">
            <v>102</v>
          </cell>
          <cell r="N3216">
            <v>558.47</v>
          </cell>
        </row>
        <row r="3217">
          <cell r="A3217" t="str">
            <v>23</v>
          </cell>
          <cell r="B3217" t="str">
            <v>02148</v>
          </cell>
          <cell r="C3217" t="str">
            <v>ИП Золотуева Е.И.</v>
          </cell>
          <cell r="D3217" t="str">
            <v>5</v>
          </cell>
          <cell r="E3217" t="str">
            <v>06329</v>
          </cell>
          <cell r="F3217" t="str">
            <v>-Магазин"Селена"</v>
          </cell>
          <cell r="G3217" t="str">
            <v>ЧП</v>
          </cell>
          <cell r="I3217">
            <v>5.44</v>
          </cell>
          <cell r="J3217">
            <v>1</v>
          </cell>
          <cell r="K3217">
            <v>6.42</v>
          </cell>
          <cell r="L3217">
            <v>4.6399999999999997</v>
          </cell>
          <cell r="M3217">
            <v>20</v>
          </cell>
          <cell r="N3217">
            <v>109.5</v>
          </cell>
        </row>
        <row r="3218">
          <cell r="A3218" t="str">
            <v>23</v>
          </cell>
          <cell r="B3218" t="str">
            <v>02539</v>
          </cell>
          <cell r="C3218" t="str">
            <v>ОАО "СибНИИстройдормаш"</v>
          </cell>
          <cell r="D3218" t="str">
            <v>5</v>
          </cell>
          <cell r="E3218" t="str">
            <v>02539</v>
          </cell>
          <cell r="F3218" t="str">
            <v>-Лабораторный корпус</v>
          </cell>
          <cell r="I3218">
            <v>5.44</v>
          </cell>
          <cell r="J3218">
            <v>106</v>
          </cell>
          <cell r="K3218">
            <v>680.44</v>
          </cell>
          <cell r="L3218">
            <v>4.6399999999999997</v>
          </cell>
          <cell r="M3218">
            <v>106</v>
          </cell>
          <cell r="N3218">
            <v>580.37</v>
          </cell>
        </row>
        <row r="3219">
          <cell r="A3219" t="str">
            <v>23</v>
          </cell>
          <cell r="B3219" t="str">
            <v>02539</v>
          </cell>
          <cell r="C3219" t="str">
            <v>ОАО "СибНИИстройдормаш"</v>
          </cell>
          <cell r="D3219" t="str">
            <v>5</v>
          </cell>
          <cell r="E3219" t="str">
            <v>01383</v>
          </cell>
          <cell r="F3219" t="str">
            <v>-Бытовой корпус</v>
          </cell>
          <cell r="I3219">
            <v>5.44</v>
          </cell>
          <cell r="J3219">
            <v>132</v>
          </cell>
          <cell r="K3219">
            <v>847.33</v>
          </cell>
          <cell r="L3219">
            <v>4.6399999999999997</v>
          </cell>
          <cell r="M3219">
            <v>132</v>
          </cell>
          <cell r="N3219">
            <v>722.73</v>
          </cell>
        </row>
        <row r="3220">
          <cell r="A3220" t="str">
            <v>23</v>
          </cell>
          <cell r="B3220" t="str">
            <v>02539</v>
          </cell>
          <cell r="C3220" t="str">
            <v>ОАО "СибНИИстройдормаш"</v>
          </cell>
          <cell r="D3220" t="str">
            <v>5</v>
          </cell>
          <cell r="E3220" t="str">
            <v>01384</v>
          </cell>
          <cell r="F3220" t="str">
            <v>-Испытательный цех</v>
          </cell>
          <cell r="I3220">
            <v>5.44</v>
          </cell>
          <cell r="J3220">
            <v>82</v>
          </cell>
          <cell r="K3220">
            <v>526.37</v>
          </cell>
          <cell r="L3220">
            <v>4.6399999999999997</v>
          </cell>
          <cell r="M3220">
            <v>82</v>
          </cell>
          <cell r="N3220">
            <v>448.97</v>
          </cell>
        </row>
        <row r="3221">
          <cell r="A3221" t="str">
            <v>23</v>
          </cell>
          <cell r="B3221" t="str">
            <v>00756</v>
          </cell>
          <cell r="C3221" t="str">
            <v>ООО "Фостар"</v>
          </cell>
          <cell r="D3221" t="str">
            <v>5</v>
          </cell>
          <cell r="E3221" t="str">
            <v>05493</v>
          </cell>
          <cell r="F3221" t="str">
            <v>-ООО "Фостар"</v>
          </cell>
          <cell r="I3221">
            <v>5.44</v>
          </cell>
          <cell r="J3221">
            <v>518</v>
          </cell>
          <cell r="K3221">
            <v>3325.15</v>
          </cell>
          <cell r="L3221">
            <v>4.6399999999999997</v>
          </cell>
          <cell r="M3221">
            <v>518</v>
          </cell>
          <cell r="N3221">
            <v>2836.15</v>
          </cell>
        </row>
        <row r="3222">
          <cell r="A3222" t="str">
            <v>24</v>
          </cell>
          <cell r="B3222" t="str">
            <v>00062</v>
          </cell>
          <cell r="C3222" t="str">
            <v>ГП КК "Губернские аптеки" филиал "Аптека № 183"</v>
          </cell>
          <cell r="D3222" t="str">
            <v>5</v>
          </cell>
          <cell r="E3222" t="str">
            <v>00465</v>
          </cell>
          <cell r="F3222" t="str">
            <v>-Аптека №357</v>
          </cell>
          <cell r="G3222" t="str">
            <v>ГУП</v>
          </cell>
          <cell r="I3222">
            <v>5.44</v>
          </cell>
          <cell r="J3222">
            <v>1</v>
          </cell>
          <cell r="K3222">
            <v>6.42</v>
          </cell>
          <cell r="L3222">
            <v>4.6399999999999997</v>
          </cell>
          <cell r="M3222">
            <v>34</v>
          </cell>
          <cell r="N3222">
            <v>186.16</v>
          </cell>
        </row>
        <row r="3223">
          <cell r="A3223" t="str">
            <v>24</v>
          </cell>
          <cell r="B3223" t="str">
            <v>00062</v>
          </cell>
          <cell r="C3223" t="str">
            <v>ГП КК "Губернские аптеки" филиал "Аптека № 183"</v>
          </cell>
          <cell r="D3223" t="str">
            <v>5</v>
          </cell>
          <cell r="E3223" t="str">
            <v>00035</v>
          </cell>
          <cell r="F3223" t="str">
            <v>-Аптека №287</v>
          </cell>
          <cell r="G3223" t="str">
            <v>ГУП</v>
          </cell>
          <cell r="I3223">
            <v>5.44</v>
          </cell>
          <cell r="J3223">
            <v>3</v>
          </cell>
          <cell r="K3223">
            <v>19.260000000000002</v>
          </cell>
          <cell r="L3223">
            <v>4.6399999999999997</v>
          </cell>
          <cell r="M3223">
            <v>15</v>
          </cell>
          <cell r="N3223">
            <v>82.13</v>
          </cell>
        </row>
        <row r="3224">
          <cell r="A3224" t="str">
            <v>24</v>
          </cell>
          <cell r="B3224" t="str">
            <v>00062</v>
          </cell>
          <cell r="C3224" t="str">
            <v>ГП КК "Губернские аптеки" филиал "Аптека № 183"</v>
          </cell>
          <cell r="D3224" t="str">
            <v>5</v>
          </cell>
          <cell r="E3224" t="str">
            <v>04471</v>
          </cell>
          <cell r="F3224" t="str">
            <v>-ГУП Аптека №5</v>
          </cell>
          <cell r="G3224" t="str">
            <v>ГУП</v>
          </cell>
          <cell r="I3224">
            <v>5.44</v>
          </cell>
          <cell r="J3224">
            <v>9</v>
          </cell>
          <cell r="K3224">
            <v>57.77</v>
          </cell>
          <cell r="L3224">
            <v>4.6399999999999997</v>
          </cell>
          <cell r="M3224">
            <v>44</v>
          </cell>
          <cell r="N3224">
            <v>240.91</v>
          </cell>
        </row>
        <row r="3225">
          <cell r="A3225" t="str">
            <v>24</v>
          </cell>
          <cell r="B3225" t="str">
            <v>00062</v>
          </cell>
          <cell r="C3225" t="str">
            <v>ГП КК "Губернские аптеки" филиал "Аптека № 183"</v>
          </cell>
          <cell r="D3225" t="str">
            <v>5</v>
          </cell>
          <cell r="E3225" t="str">
            <v>01969</v>
          </cell>
          <cell r="F3225" t="str">
            <v>-Аптека №121</v>
          </cell>
          <cell r="G3225" t="str">
            <v>ГУП</v>
          </cell>
          <cell r="I3225">
            <v>5.44</v>
          </cell>
          <cell r="J3225">
            <v>13</v>
          </cell>
          <cell r="K3225">
            <v>83.45</v>
          </cell>
          <cell r="L3225">
            <v>4.6399999999999997</v>
          </cell>
          <cell r="M3225">
            <v>16</v>
          </cell>
          <cell r="N3225">
            <v>87.6</v>
          </cell>
        </row>
        <row r="3226">
          <cell r="A3226" t="str">
            <v>24</v>
          </cell>
          <cell r="B3226" t="str">
            <v>00062</v>
          </cell>
          <cell r="C3226" t="str">
            <v>ГП КК "Губернские аптеки" филиал "Аптека № 183"</v>
          </cell>
          <cell r="D3226" t="str">
            <v>5</v>
          </cell>
          <cell r="E3226" t="str">
            <v>04470</v>
          </cell>
          <cell r="F3226" t="str">
            <v>-Аптека</v>
          </cell>
          <cell r="G3226" t="str">
            <v>ГУП</v>
          </cell>
          <cell r="I3226">
            <v>5.44</v>
          </cell>
          <cell r="J3226">
            <v>27</v>
          </cell>
          <cell r="K3226">
            <v>173.32</v>
          </cell>
          <cell r="L3226">
            <v>4.6399999999999997</v>
          </cell>
          <cell r="M3226">
            <v>41</v>
          </cell>
          <cell r="N3226">
            <v>224.48</v>
          </cell>
        </row>
        <row r="3227">
          <cell r="A3227" t="str">
            <v>24</v>
          </cell>
          <cell r="B3227" t="str">
            <v>00062</v>
          </cell>
          <cell r="C3227" t="str">
            <v>ГП КК "Губернские аптеки" филиал "Аптека № 183"</v>
          </cell>
          <cell r="D3227" t="str">
            <v>5</v>
          </cell>
          <cell r="E3227" t="str">
            <v>03026</v>
          </cell>
          <cell r="F3227" t="str">
            <v>-Аптека №310</v>
          </cell>
          <cell r="G3227" t="str">
            <v>ГУП</v>
          </cell>
          <cell r="I3227">
            <v>5.44</v>
          </cell>
          <cell r="J3227">
            <v>9</v>
          </cell>
          <cell r="K3227">
            <v>57.77</v>
          </cell>
          <cell r="L3227">
            <v>4.6399999999999997</v>
          </cell>
          <cell r="M3227">
            <v>10</v>
          </cell>
          <cell r="N3227">
            <v>54.75</v>
          </cell>
        </row>
        <row r="3228">
          <cell r="A3228" t="str">
            <v>24</v>
          </cell>
          <cell r="B3228" t="str">
            <v>00062</v>
          </cell>
          <cell r="C3228" t="str">
            <v>ГП КК "Губернские аптеки" филиал "Аптека № 183"</v>
          </cell>
          <cell r="D3228" t="str">
            <v>5</v>
          </cell>
          <cell r="E3228" t="str">
            <v>02714</v>
          </cell>
          <cell r="F3228" t="str">
            <v>-Аптека №200</v>
          </cell>
          <cell r="G3228" t="str">
            <v>ГУП</v>
          </cell>
          <cell r="I3228">
            <v>5.44</v>
          </cell>
          <cell r="J3228">
            <v>126</v>
          </cell>
          <cell r="K3228">
            <v>808.82</v>
          </cell>
          <cell r="L3228">
            <v>4.6399999999999997</v>
          </cell>
          <cell r="M3228">
            <v>303</v>
          </cell>
          <cell r="N3228">
            <v>1658.99</v>
          </cell>
        </row>
        <row r="3229">
          <cell r="A3229" t="str">
            <v>24</v>
          </cell>
          <cell r="B3229" t="str">
            <v>00062</v>
          </cell>
          <cell r="C3229" t="str">
            <v>ГП КК "Губернские аптеки" филиал "Аптека № 183"</v>
          </cell>
          <cell r="D3229" t="str">
            <v>5</v>
          </cell>
          <cell r="E3229" t="str">
            <v>00062</v>
          </cell>
          <cell r="F3229" t="str">
            <v>-Аптека №183</v>
          </cell>
          <cell r="G3229" t="str">
            <v>ГУП</v>
          </cell>
          <cell r="I3229">
            <v>5.44</v>
          </cell>
          <cell r="J3229">
            <v>99</v>
          </cell>
          <cell r="K3229">
            <v>635.5</v>
          </cell>
          <cell r="L3229">
            <v>4.6399999999999997</v>
          </cell>
          <cell r="M3229">
            <v>229</v>
          </cell>
          <cell r="N3229">
            <v>1253.82</v>
          </cell>
        </row>
        <row r="3230">
          <cell r="A3230" t="str">
            <v>11</v>
          </cell>
          <cell r="B3230" t="str">
            <v>02267</v>
          </cell>
          <cell r="C3230" t="str">
            <v>ИП Сандулова О.А., ИП Сандулов О.В.</v>
          </cell>
          <cell r="D3230" t="str">
            <v>5</v>
          </cell>
          <cell r="E3230" t="str">
            <v>01614</v>
          </cell>
          <cell r="F3230" t="str">
            <v>-ЧП Сандулова О.А. ФЛ Сандулов О.В.</v>
          </cell>
          <cell r="G3230" t="str">
            <v>ГУП</v>
          </cell>
          <cell r="I3230">
            <v>5.44</v>
          </cell>
          <cell r="J3230">
            <v>2</v>
          </cell>
          <cell r="K3230">
            <v>12.84</v>
          </cell>
          <cell r="L3230">
            <v>4.6399999999999997</v>
          </cell>
          <cell r="M3230">
            <v>3</v>
          </cell>
          <cell r="N3230">
            <v>16.43</v>
          </cell>
        </row>
        <row r="3231">
          <cell r="A3231" t="str">
            <v>23</v>
          </cell>
          <cell r="B3231" t="str">
            <v>02188</v>
          </cell>
          <cell r="C3231" t="str">
            <v>ООО "Трансстрой"</v>
          </cell>
          <cell r="D3231" t="str">
            <v>5</v>
          </cell>
          <cell r="E3231" t="str">
            <v>06437</v>
          </cell>
          <cell r="F3231" t="str">
            <v>-ООО "Трансстрой"</v>
          </cell>
          <cell r="G3231" t="str">
            <v>ООО</v>
          </cell>
          <cell r="I3231">
            <v>5.44</v>
          </cell>
          <cell r="J3231">
            <v>0</v>
          </cell>
          <cell r="K3231">
            <v>0</v>
          </cell>
          <cell r="L3231">
            <v>4.6399999999999997</v>
          </cell>
          <cell r="M3231">
            <v>0</v>
          </cell>
          <cell r="N3231">
            <v>0</v>
          </cell>
        </row>
        <row r="3232">
          <cell r="A3232" t="str">
            <v>23</v>
          </cell>
          <cell r="B3232" t="str">
            <v>02210</v>
          </cell>
          <cell r="C3232" t="str">
            <v>ФЛ Терскова Н.В.,ФЛ Терсков М.Ю.</v>
          </cell>
          <cell r="D3232" t="str">
            <v>5</v>
          </cell>
          <cell r="E3232" t="str">
            <v>06531</v>
          </cell>
          <cell r="F3232" t="str">
            <v>-Магазин "Промтовары"</v>
          </cell>
          <cell r="G3232" t="str">
            <v>ООО</v>
          </cell>
          <cell r="I3232">
            <v>5.44</v>
          </cell>
          <cell r="J3232">
            <v>8</v>
          </cell>
          <cell r="K3232">
            <v>51.35</v>
          </cell>
          <cell r="L3232">
            <v>4.6399999999999997</v>
          </cell>
          <cell r="M3232">
            <v>22</v>
          </cell>
          <cell r="N3232">
            <v>120.45</v>
          </cell>
        </row>
        <row r="3233">
          <cell r="A3233" t="str">
            <v>23</v>
          </cell>
          <cell r="B3233" t="str">
            <v>02074</v>
          </cell>
          <cell r="C3233" t="str">
            <v>ИП Нестерович С.А.</v>
          </cell>
          <cell r="D3233" t="str">
            <v>5</v>
          </cell>
          <cell r="E3233" t="str">
            <v>06150</v>
          </cell>
          <cell r="F3233" t="str">
            <v>-ЧП Нестерович С.А.</v>
          </cell>
          <cell r="G3233" t="str">
            <v>ООО</v>
          </cell>
          <cell r="I3233">
            <v>5.44</v>
          </cell>
          <cell r="J3233">
            <v>87</v>
          </cell>
          <cell r="K3233">
            <v>558.47</v>
          </cell>
          <cell r="L3233">
            <v>4.6399999999999997</v>
          </cell>
          <cell r="M3233">
            <v>122</v>
          </cell>
          <cell r="N3233">
            <v>667.97</v>
          </cell>
        </row>
        <row r="3234">
          <cell r="A3234" t="str">
            <v>23</v>
          </cell>
          <cell r="B3234" t="str">
            <v>00906</v>
          </cell>
          <cell r="C3234" t="str">
            <v>ООО "Стиль"</v>
          </cell>
          <cell r="D3234" t="str">
            <v>5</v>
          </cell>
          <cell r="E3234" t="str">
            <v>02581</v>
          </cell>
          <cell r="F3234" t="str">
            <v>-ООО"Стиль".Ателье-магазин.</v>
          </cell>
          <cell r="G3234" t="str">
            <v>ООО</v>
          </cell>
          <cell r="I3234">
            <v>5.44</v>
          </cell>
          <cell r="J3234">
            <v>2</v>
          </cell>
          <cell r="K3234">
            <v>12.84</v>
          </cell>
          <cell r="L3234">
            <v>4.6399999999999997</v>
          </cell>
          <cell r="M3234">
            <v>18</v>
          </cell>
          <cell r="N3234">
            <v>98.55</v>
          </cell>
        </row>
        <row r="3235">
          <cell r="A3235" t="str">
            <v>23</v>
          </cell>
          <cell r="B3235" t="str">
            <v>00197</v>
          </cell>
          <cell r="C3235" t="str">
            <v>ООО ТФ "Весна"</v>
          </cell>
          <cell r="D3235" t="str">
            <v>5</v>
          </cell>
          <cell r="E3235" t="str">
            <v>03631</v>
          </cell>
          <cell r="F3235" t="str">
            <v>-ООО ТФ"Весна".Магазин"Товары для детей"</v>
          </cell>
          <cell r="G3235" t="str">
            <v>ООО</v>
          </cell>
          <cell r="I3235">
            <v>5.44</v>
          </cell>
          <cell r="J3235">
            <v>26</v>
          </cell>
          <cell r="K3235">
            <v>166.9</v>
          </cell>
          <cell r="L3235">
            <v>4.6399999999999997</v>
          </cell>
          <cell r="M3235">
            <v>33</v>
          </cell>
          <cell r="N3235">
            <v>180.68</v>
          </cell>
        </row>
        <row r="3236">
          <cell r="A3236" t="str">
            <v>23</v>
          </cell>
          <cell r="B3236" t="str">
            <v>02106</v>
          </cell>
          <cell r="C3236" t="str">
            <v>ИП Панова Г.Г.</v>
          </cell>
          <cell r="D3236" t="str">
            <v>5</v>
          </cell>
          <cell r="E3236" t="str">
            <v>06263</v>
          </cell>
          <cell r="F3236" t="str">
            <v>-Магазин"Вестфалика","Сантехника"</v>
          </cell>
          <cell r="I3236">
            <v>5.44</v>
          </cell>
          <cell r="J3236">
            <v>2</v>
          </cell>
          <cell r="K3236">
            <v>12.84</v>
          </cell>
          <cell r="L3236">
            <v>4.6399999999999997</v>
          </cell>
          <cell r="M3236">
            <v>3</v>
          </cell>
          <cell r="N3236">
            <v>16.43</v>
          </cell>
        </row>
        <row r="3237">
          <cell r="A3237" t="str">
            <v>23</v>
          </cell>
          <cell r="B3237" t="str">
            <v>03333</v>
          </cell>
          <cell r="C3237" t="str">
            <v>МП "ДРСП" Свердл. р-на</v>
          </cell>
          <cell r="D3237" t="str">
            <v>5</v>
          </cell>
          <cell r="E3237" t="str">
            <v>03333</v>
          </cell>
          <cell r="F3237" t="str">
            <v>-МУП "ДРСП" Свердл. р-на</v>
          </cell>
          <cell r="I3237">
            <v>5.44</v>
          </cell>
          <cell r="J3237">
            <v>136</v>
          </cell>
          <cell r="K3237">
            <v>873.01</v>
          </cell>
          <cell r="L3237">
            <v>4.6399999999999997</v>
          </cell>
          <cell r="M3237">
            <v>136</v>
          </cell>
          <cell r="N3237">
            <v>744.63</v>
          </cell>
        </row>
        <row r="3238">
          <cell r="A3238" t="str">
            <v>23</v>
          </cell>
          <cell r="B3238" t="str">
            <v>00659</v>
          </cell>
          <cell r="C3238" t="str">
            <v>ООО ПТП "Водолей"</v>
          </cell>
          <cell r="D3238" t="str">
            <v>5</v>
          </cell>
          <cell r="E3238" t="str">
            <v>02221</v>
          </cell>
          <cell r="F3238" t="str">
            <v>-Магазин"Водолей"</v>
          </cell>
          <cell r="G3238" t="str">
            <v>ООО</v>
          </cell>
          <cell r="I3238">
            <v>5.44</v>
          </cell>
          <cell r="J3238">
            <v>6</v>
          </cell>
          <cell r="K3238">
            <v>38.520000000000003</v>
          </cell>
          <cell r="L3238">
            <v>4.6399999999999997</v>
          </cell>
          <cell r="M3238">
            <v>15</v>
          </cell>
          <cell r="N3238">
            <v>82.13</v>
          </cell>
        </row>
        <row r="3239">
          <cell r="A3239" t="str">
            <v>23</v>
          </cell>
          <cell r="B3239" t="str">
            <v>00809</v>
          </cell>
          <cell r="C3239" t="str">
            <v>ЗАО "Флагман-инвест"</v>
          </cell>
          <cell r="D3239" t="str">
            <v>5</v>
          </cell>
          <cell r="E3239" t="str">
            <v>04438</v>
          </cell>
          <cell r="F3239" t="str">
            <v>-ЗАО "Флагман-инвест"</v>
          </cell>
          <cell r="G3239" t="str">
            <v>ООО</v>
          </cell>
          <cell r="I3239">
            <v>5.44</v>
          </cell>
          <cell r="J3239">
            <v>47</v>
          </cell>
          <cell r="K3239">
            <v>301.7</v>
          </cell>
          <cell r="L3239">
            <v>4.6399999999999997</v>
          </cell>
          <cell r="M3239">
            <v>47</v>
          </cell>
          <cell r="N3239">
            <v>257.33</v>
          </cell>
        </row>
        <row r="3240">
          <cell r="A3240" t="str">
            <v>23</v>
          </cell>
          <cell r="B3240" t="str">
            <v>02113</v>
          </cell>
          <cell r="C3240" t="str">
            <v>ИП Вахнер А.В.</v>
          </cell>
          <cell r="D3240" t="str">
            <v>5</v>
          </cell>
          <cell r="E3240" t="str">
            <v>06275</v>
          </cell>
          <cell r="F3240" t="str">
            <v>-Магазин"Алекс"</v>
          </cell>
          <cell r="G3240" t="str">
            <v>ЧП</v>
          </cell>
          <cell r="I3240">
            <v>5.44</v>
          </cell>
          <cell r="J3240">
            <v>4</v>
          </cell>
          <cell r="K3240">
            <v>25.68</v>
          </cell>
          <cell r="L3240">
            <v>4.6399999999999997</v>
          </cell>
          <cell r="M3240">
            <v>23</v>
          </cell>
          <cell r="N3240">
            <v>125.93</v>
          </cell>
        </row>
        <row r="3241">
          <cell r="A3241" t="str">
            <v>23</v>
          </cell>
          <cell r="B3241" t="str">
            <v>02182</v>
          </cell>
          <cell r="C3241" t="str">
            <v>ИП Баев В.Г.</v>
          </cell>
          <cell r="D3241" t="str">
            <v>5</v>
          </cell>
          <cell r="E3241" t="str">
            <v>06429</v>
          </cell>
          <cell r="F3241" t="str">
            <v>-ЧП Баев В.Г.</v>
          </cell>
          <cell r="I3241">
            <v>5.44</v>
          </cell>
          <cell r="J3241">
            <v>245</v>
          </cell>
          <cell r="K3241">
            <v>1572.7</v>
          </cell>
          <cell r="L3241">
            <v>4.6399999999999997</v>
          </cell>
          <cell r="M3241">
            <v>245</v>
          </cell>
          <cell r="N3241">
            <v>1341.42</v>
          </cell>
        </row>
        <row r="3242">
          <cell r="A3242" t="str">
            <v>11</v>
          </cell>
          <cell r="B3242" t="str">
            <v>02255</v>
          </cell>
          <cell r="C3242" t="str">
            <v>ООО "Аргент"</v>
          </cell>
          <cell r="D3242" t="str">
            <v>5</v>
          </cell>
          <cell r="E3242" t="str">
            <v>01583</v>
          </cell>
          <cell r="F3242" t="str">
            <v>-Строящийся объект</v>
          </cell>
          <cell r="I3242">
            <v>5.44</v>
          </cell>
          <cell r="J3242">
            <v>704</v>
          </cell>
          <cell r="K3242">
            <v>4519.12</v>
          </cell>
          <cell r="L3242">
            <v>4.6399999999999997</v>
          </cell>
          <cell r="M3242">
            <v>704</v>
          </cell>
          <cell r="N3242">
            <v>3854.54</v>
          </cell>
        </row>
        <row r="3243">
          <cell r="A3243" t="str">
            <v>23</v>
          </cell>
          <cell r="B3243" t="str">
            <v>02183</v>
          </cell>
          <cell r="C3243" t="str">
            <v>ООО "Водремстрой"</v>
          </cell>
          <cell r="D3243" t="str">
            <v>5</v>
          </cell>
          <cell r="E3243" t="str">
            <v>06430</v>
          </cell>
          <cell r="F3243" t="str">
            <v>-ООО "Водремстрой"</v>
          </cell>
          <cell r="I3243">
            <v>5.44</v>
          </cell>
          <cell r="J3243">
            <v>11</v>
          </cell>
          <cell r="K3243">
            <v>70.61</v>
          </cell>
          <cell r="L3243">
            <v>4.6399999999999997</v>
          </cell>
          <cell r="M3243">
            <v>11</v>
          </cell>
          <cell r="N3243">
            <v>60.23</v>
          </cell>
        </row>
        <row r="3244">
          <cell r="A3244" t="str">
            <v>23</v>
          </cell>
          <cell r="B3244" t="str">
            <v>00601</v>
          </cell>
          <cell r="C3244" t="str">
            <v>ООО "Верба"</v>
          </cell>
          <cell r="D3244" t="str">
            <v>5</v>
          </cell>
          <cell r="E3244" t="str">
            <v>02275</v>
          </cell>
          <cell r="F3244" t="str">
            <v>-Магазин"Верба"</v>
          </cell>
          <cell r="G3244" t="str">
            <v>ООО</v>
          </cell>
          <cell r="I3244">
            <v>5.44</v>
          </cell>
          <cell r="J3244">
            <v>0</v>
          </cell>
          <cell r="K3244">
            <v>0</v>
          </cell>
          <cell r="L3244">
            <v>4.6399999999999997</v>
          </cell>
          <cell r="M3244">
            <v>0</v>
          </cell>
          <cell r="N3244">
            <v>0</v>
          </cell>
        </row>
        <row r="3245">
          <cell r="A3245" t="str">
            <v>23</v>
          </cell>
          <cell r="B3245" t="str">
            <v>02061</v>
          </cell>
          <cell r="C3245" t="str">
            <v>ИП Вердиев Я.Ф.</v>
          </cell>
          <cell r="D3245" t="str">
            <v>5</v>
          </cell>
          <cell r="E3245" t="str">
            <v>06080</v>
          </cell>
          <cell r="F3245" t="str">
            <v>-Магазин"Тайга"</v>
          </cell>
          <cell r="G3245" t="str">
            <v>ЧП</v>
          </cell>
          <cell r="I3245">
            <v>5.44</v>
          </cell>
          <cell r="J3245">
            <v>2</v>
          </cell>
          <cell r="K3245">
            <v>12.84</v>
          </cell>
          <cell r="L3245">
            <v>4.6399999999999997</v>
          </cell>
          <cell r="M3245">
            <v>3</v>
          </cell>
          <cell r="N3245">
            <v>16.43</v>
          </cell>
        </row>
        <row r="3246">
          <cell r="A3246" t="str">
            <v>24</v>
          </cell>
          <cell r="B3246" t="str">
            <v>03519</v>
          </cell>
          <cell r="C3246" t="str">
            <v>ООО "Школьник"</v>
          </cell>
          <cell r="D3246" t="str">
            <v>5</v>
          </cell>
          <cell r="E3246" t="str">
            <v>00001</v>
          </cell>
          <cell r="F3246" t="str">
            <v>-кондитерский цех</v>
          </cell>
          <cell r="G3246" t="str">
            <v>ООО</v>
          </cell>
          <cell r="I3246">
            <v>5.44</v>
          </cell>
          <cell r="J3246">
            <v>1443</v>
          </cell>
          <cell r="K3246">
            <v>9262.91</v>
          </cell>
          <cell r="L3246">
            <v>4.6399999999999997</v>
          </cell>
          <cell r="M3246">
            <v>1495</v>
          </cell>
          <cell r="N3246">
            <v>8185.42</v>
          </cell>
        </row>
        <row r="3247">
          <cell r="A3247" t="str">
            <v>24</v>
          </cell>
          <cell r="B3247" t="str">
            <v>03519</v>
          </cell>
          <cell r="C3247" t="str">
            <v>ООО "Школьник"</v>
          </cell>
          <cell r="D3247" t="str">
            <v>5</v>
          </cell>
          <cell r="E3247" t="str">
            <v>02285</v>
          </cell>
          <cell r="F3247" t="str">
            <v>- игровые автоматы</v>
          </cell>
          <cell r="G3247" t="str">
            <v>ООО</v>
          </cell>
          <cell r="I3247">
            <v>5.44</v>
          </cell>
          <cell r="J3247">
            <v>38</v>
          </cell>
          <cell r="K3247">
            <v>243.93</v>
          </cell>
          <cell r="L3247">
            <v>4.6399999999999997</v>
          </cell>
          <cell r="M3247">
            <v>94</v>
          </cell>
          <cell r="N3247">
            <v>514.66999999999996</v>
          </cell>
        </row>
        <row r="3248">
          <cell r="A3248" t="str">
            <v>23</v>
          </cell>
          <cell r="B3248" t="str">
            <v>00523</v>
          </cell>
          <cell r="C3248" t="str">
            <v>ООО "Эвенкия"</v>
          </cell>
          <cell r="D3248" t="str">
            <v>5</v>
          </cell>
          <cell r="E3248" t="str">
            <v>04072</v>
          </cell>
          <cell r="F3248" t="str">
            <v>-Магазин"Эвенкия"</v>
          </cell>
          <cell r="G3248" t="str">
            <v>ООО</v>
          </cell>
          <cell r="I3248">
            <v>5.44</v>
          </cell>
          <cell r="J3248">
            <v>12</v>
          </cell>
          <cell r="K3248">
            <v>77.03</v>
          </cell>
          <cell r="L3248">
            <v>4.6399999999999997</v>
          </cell>
          <cell r="M3248">
            <v>37</v>
          </cell>
          <cell r="N3248">
            <v>202.58</v>
          </cell>
        </row>
        <row r="3249">
          <cell r="A3249" t="str">
            <v>23</v>
          </cell>
          <cell r="B3249" t="str">
            <v>00523</v>
          </cell>
          <cell r="C3249" t="str">
            <v>ООО "Эвенкия"</v>
          </cell>
          <cell r="D3249" t="str">
            <v>5</v>
          </cell>
          <cell r="E3249" t="str">
            <v>05720</v>
          </cell>
          <cell r="F3249" t="str">
            <v>-Магазин(2-ой этаж)</v>
          </cell>
          <cell r="G3249" t="str">
            <v>ООО</v>
          </cell>
          <cell r="I3249">
            <v>5.44</v>
          </cell>
          <cell r="J3249">
            <v>19</v>
          </cell>
          <cell r="K3249">
            <v>121.96</v>
          </cell>
          <cell r="L3249">
            <v>4.6399999999999997</v>
          </cell>
          <cell r="M3249">
            <v>19</v>
          </cell>
          <cell r="N3249">
            <v>104.03</v>
          </cell>
        </row>
        <row r="3250">
          <cell r="A3250" t="str">
            <v>23</v>
          </cell>
          <cell r="B3250" t="str">
            <v>00999</v>
          </cell>
          <cell r="C3250" t="str">
            <v>ОАО "Сибтранссервис"</v>
          </cell>
          <cell r="D3250" t="str">
            <v>5</v>
          </cell>
          <cell r="E3250" t="str">
            <v>05001</v>
          </cell>
          <cell r="F3250" t="str">
            <v>-производственная база</v>
          </cell>
          <cell r="G3250" t="str">
            <v>АО</v>
          </cell>
          <cell r="I3250">
            <v>5.44</v>
          </cell>
          <cell r="J3250">
            <v>134</v>
          </cell>
          <cell r="K3250">
            <v>860.17</v>
          </cell>
          <cell r="L3250">
            <v>4.6399999999999997</v>
          </cell>
          <cell r="M3250">
            <v>134</v>
          </cell>
          <cell r="N3250">
            <v>733.68</v>
          </cell>
        </row>
        <row r="3251">
          <cell r="A3251" t="str">
            <v>24</v>
          </cell>
          <cell r="B3251" t="str">
            <v>00409</v>
          </cell>
          <cell r="C3251" t="str">
            <v>ООО ПКФ"Такмак"</v>
          </cell>
          <cell r="D3251" t="str">
            <v>5</v>
          </cell>
          <cell r="E3251" t="str">
            <v>00409</v>
          </cell>
          <cell r="F3251" t="str">
            <v>-ООО ПКФ"Такмак"</v>
          </cell>
          <cell r="G3251" t="str">
            <v>АО</v>
          </cell>
          <cell r="I3251">
            <v>5.44</v>
          </cell>
          <cell r="J3251">
            <v>500</v>
          </cell>
          <cell r="K3251">
            <v>3209.6</v>
          </cell>
          <cell r="L3251">
            <v>4.6399999999999997</v>
          </cell>
          <cell r="M3251">
            <v>697</v>
          </cell>
          <cell r="N3251">
            <v>3816.21</v>
          </cell>
        </row>
        <row r="3252">
          <cell r="A3252" t="str">
            <v>24</v>
          </cell>
          <cell r="B3252" t="str">
            <v>00409</v>
          </cell>
          <cell r="C3252" t="str">
            <v>ООО ПКФ"Такмак"</v>
          </cell>
          <cell r="D3252" t="str">
            <v>5</v>
          </cell>
          <cell r="E3252" t="str">
            <v>08064</v>
          </cell>
          <cell r="F3252" t="str">
            <v>- магазин, кулинарный цех</v>
          </cell>
          <cell r="G3252" t="str">
            <v>АО</v>
          </cell>
          <cell r="I3252">
            <v>5.44</v>
          </cell>
          <cell r="J3252">
            <v>8</v>
          </cell>
          <cell r="K3252">
            <v>51.35</v>
          </cell>
          <cell r="L3252">
            <v>4.6399999999999997</v>
          </cell>
          <cell r="M3252">
            <v>8</v>
          </cell>
          <cell r="N3252">
            <v>43.8</v>
          </cell>
        </row>
        <row r="3253">
          <cell r="A3253" t="str">
            <v>23</v>
          </cell>
          <cell r="B3253" t="str">
            <v>02046</v>
          </cell>
          <cell r="C3253" t="str">
            <v>ООО ЛИА"Сталкер"</v>
          </cell>
          <cell r="D3253" t="str">
            <v>5</v>
          </cell>
          <cell r="E3253" t="str">
            <v>06015</v>
          </cell>
          <cell r="F3253" t="str">
            <v>-ЛИА"Сталкер".Книжный магазин.</v>
          </cell>
          <cell r="G3253" t="str">
            <v>ЧП</v>
          </cell>
          <cell r="I3253">
            <v>5.44</v>
          </cell>
          <cell r="J3253">
            <v>8</v>
          </cell>
          <cell r="K3253">
            <v>51.35</v>
          </cell>
          <cell r="L3253">
            <v>4.6399999999999997</v>
          </cell>
          <cell r="M3253">
            <v>24</v>
          </cell>
          <cell r="N3253">
            <v>131.4</v>
          </cell>
        </row>
        <row r="3254">
          <cell r="A3254" t="str">
            <v>23</v>
          </cell>
          <cell r="B3254" t="str">
            <v>02174</v>
          </cell>
          <cell r="C3254" t="str">
            <v>ФЛ Чепилова О.Н.,ФЛ Сажина Е.В.</v>
          </cell>
          <cell r="D3254" t="str">
            <v>5</v>
          </cell>
          <cell r="E3254" t="str">
            <v>06378</v>
          </cell>
          <cell r="F3254" t="str">
            <v>-Компьютерный салон-магазин "Индекс"</v>
          </cell>
          <cell r="G3254" t="str">
            <v>ЧП</v>
          </cell>
          <cell r="I3254">
            <v>5.44</v>
          </cell>
          <cell r="J3254">
            <v>1</v>
          </cell>
          <cell r="K3254">
            <v>6.42</v>
          </cell>
          <cell r="L3254">
            <v>4.6399999999999997</v>
          </cell>
          <cell r="M3254">
            <v>1</v>
          </cell>
          <cell r="N3254">
            <v>5.48</v>
          </cell>
        </row>
        <row r="3255">
          <cell r="A3255" t="str">
            <v>23</v>
          </cell>
          <cell r="B3255" t="str">
            <v>02128</v>
          </cell>
          <cell r="C3255" t="str">
            <v>ФЛ Кудряшов Г.Б.</v>
          </cell>
          <cell r="D3255" t="str">
            <v>5</v>
          </cell>
          <cell r="E3255" t="str">
            <v>06306</v>
          </cell>
          <cell r="F3255" t="str">
            <v>-Салон причесок "Юлия"</v>
          </cell>
          <cell r="G3255" t="str">
            <v>ЧП</v>
          </cell>
          <cell r="I3255">
            <v>5.44</v>
          </cell>
          <cell r="J3255">
            <v>7</v>
          </cell>
          <cell r="K3255">
            <v>44.93</v>
          </cell>
          <cell r="L3255">
            <v>4.6399999999999997</v>
          </cell>
          <cell r="M3255">
            <v>12</v>
          </cell>
          <cell r="N3255">
            <v>65.7</v>
          </cell>
        </row>
        <row r="3256">
          <cell r="A3256" t="str">
            <v>23</v>
          </cell>
          <cell r="B3256" t="str">
            <v>03215</v>
          </cell>
          <cell r="C3256" t="str">
            <v>ЗАО МСУ-73</v>
          </cell>
          <cell r="D3256" t="str">
            <v>5</v>
          </cell>
          <cell r="E3256" t="str">
            <v>03215</v>
          </cell>
          <cell r="F3256" t="str">
            <v>-ЗАО МСУ-73/1</v>
          </cell>
          <cell r="I3256">
            <v>5.44</v>
          </cell>
          <cell r="J3256">
            <v>20</v>
          </cell>
          <cell r="K3256">
            <v>128.38</v>
          </cell>
          <cell r="L3256">
            <v>4.6399999999999997</v>
          </cell>
          <cell r="M3256">
            <v>20</v>
          </cell>
          <cell r="N3256">
            <v>109.5</v>
          </cell>
        </row>
        <row r="3257">
          <cell r="A3257" t="str">
            <v>23</v>
          </cell>
          <cell r="B3257" t="str">
            <v>02153</v>
          </cell>
          <cell r="C3257" t="str">
            <v>ФЛ Гришков  И.В.,ФЛ Чиркова Н.Н.</v>
          </cell>
          <cell r="D3257" t="str">
            <v>5</v>
          </cell>
          <cell r="E3257" t="str">
            <v>06333</v>
          </cell>
          <cell r="F3257" t="str">
            <v>-Магазин"Богемия"</v>
          </cell>
          <cell r="G3257" t="str">
            <v>ЧП</v>
          </cell>
          <cell r="I3257">
            <v>5.44</v>
          </cell>
          <cell r="J3257">
            <v>0</v>
          </cell>
          <cell r="K3257">
            <v>0</v>
          </cell>
          <cell r="L3257">
            <v>4.6399999999999997</v>
          </cell>
          <cell r="M3257">
            <v>0</v>
          </cell>
          <cell r="N3257">
            <v>0</v>
          </cell>
        </row>
        <row r="3258">
          <cell r="A3258" t="str">
            <v>23</v>
          </cell>
          <cell r="B3258" t="str">
            <v>02197</v>
          </cell>
          <cell r="C3258" t="str">
            <v>ИП Кушанов А.С.</v>
          </cell>
          <cell r="D3258" t="str">
            <v>5</v>
          </cell>
          <cell r="E3258" t="str">
            <v>06475</v>
          </cell>
          <cell r="F3258" t="str">
            <v>-Магазин"Радиодетали"</v>
          </cell>
          <cell r="G3258" t="str">
            <v>ЧП</v>
          </cell>
          <cell r="I3258">
            <v>5.44</v>
          </cell>
          <cell r="J3258">
            <v>2</v>
          </cell>
          <cell r="K3258">
            <v>12.84</v>
          </cell>
          <cell r="L3258">
            <v>4.6399999999999997</v>
          </cell>
          <cell r="M3258">
            <v>3</v>
          </cell>
          <cell r="N3258">
            <v>16.43</v>
          </cell>
        </row>
        <row r="3259">
          <cell r="A3259" t="str">
            <v>23</v>
          </cell>
          <cell r="B3259" t="str">
            <v>02177</v>
          </cell>
          <cell r="C3259" t="str">
            <v>НП по управлению делами торг.пав-нов "Гамма 2001"</v>
          </cell>
          <cell r="D3259" t="str">
            <v>5</v>
          </cell>
          <cell r="E3259" t="str">
            <v>06400</v>
          </cell>
          <cell r="F3259" t="str">
            <v>-НП УД КТП"Гамма-2001" 1-ый ряд торг.павильонов</v>
          </cell>
          <cell r="G3259" t="str">
            <v>ОО</v>
          </cell>
          <cell r="I3259">
            <v>5.44</v>
          </cell>
          <cell r="J3259">
            <v>58</v>
          </cell>
          <cell r="K3259">
            <v>372.31</v>
          </cell>
          <cell r="L3259">
            <v>4.6399999999999997</v>
          </cell>
          <cell r="M3259">
            <v>58</v>
          </cell>
          <cell r="N3259">
            <v>317.56</v>
          </cell>
        </row>
        <row r="3260">
          <cell r="A3260" t="str">
            <v>23</v>
          </cell>
          <cell r="B3260" t="str">
            <v>00556</v>
          </cell>
          <cell r="C3260" t="str">
            <v>ООО "Самсон"</v>
          </cell>
          <cell r="D3260" t="str">
            <v>5</v>
          </cell>
          <cell r="E3260" t="str">
            <v>04358</v>
          </cell>
          <cell r="F3260" t="str">
            <v>-Магазин "Товары для дома"</v>
          </cell>
          <cell r="G3260" t="str">
            <v>ООО</v>
          </cell>
          <cell r="I3260">
            <v>5.44</v>
          </cell>
          <cell r="J3260">
            <v>4</v>
          </cell>
          <cell r="K3260">
            <v>25.68</v>
          </cell>
          <cell r="L3260">
            <v>4.6399999999999997</v>
          </cell>
          <cell r="M3260">
            <v>4</v>
          </cell>
          <cell r="N3260">
            <v>21.9</v>
          </cell>
        </row>
        <row r="3261">
          <cell r="A3261" t="str">
            <v>23</v>
          </cell>
          <cell r="B3261" t="str">
            <v>00242</v>
          </cell>
          <cell r="C3261" t="str">
            <v>ООО "Буревестник-Лад"</v>
          </cell>
          <cell r="D3261" t="str">
            <v>5</v>
          </cell>
          <cell r="E3261" t="str">
            <v>02091</v>
          </cell>
          <cell r="F3261" t="str">
            <v>-Магазин</v>
          </cell>
          <cell r="G3261" t="str">
            <v>ООО</v>
          </cell>
          <cell r="I3261">
            <v>5.44</v>
          </cell>
          <cell r="J3261">
            <v>3</v>
          </cell>
          <cell r="K3261">
            <v>19.260000000000002</v>
          </cell>
          <cell r="L3261">
            <v>4.6399999999999997</v>
          </cell>
          <cell r="M3261">
            <v>3</v>
          </cell>
          <cell r="N3261">
            <v>16.43</v>
          </cell>
        </row>
        <row r="3262">
          <cell r="A3262" t="str">
            <v>23</v>
          </cell>
          <cell r="B3262" t="str">
            <v>02111</v>
          </cell>
          <cell r="C3262" t="str">
            <v>ООО "Евроимидж"</v>
          </cell>
          <cell r="D3262" t="str">
            <v>5</v>
          </cell>
          <cell r="E3262" t="str">
            <v>06270</v>
          </cell>
          <cell r="F3262" t="str">
            <v>-Мини-кафе "Бриз"</v>
          </cell>
          <cell r="G3262" t="str">
            <v>КАФЕ</v>
          </cell>
          <cell r="I3262">
            <v>5.44</v>
          </cell>
          <cell r="J3262">
            <v>2</v>
          </cell>
          <cell r="K3262">
            <v>12.84</v>
          </cell>
          <cell r="L3262">
            <v>4.6399999999999997</v>
          </cell>
          <cell r="M3262">
            <v>2</v>
          </cell>
          <cell r="N3262">
            <v>10.95</v>
          </cell>
        </row>
        <row r="3263">
          <cell r="A3263" t="str">
            <v>23</v>
          </cell>
          <cell r="B3263" t="str">
            <v>00272</v>
          </cell>
          <cell r="C3263" t="str">
            <v>ООО ТФ "Изумруд"</v>
          </cell>
          <cell r="D3263" t="str">
            <v>5</v>
          </cell>
          <cell r="E3263" t="str">
            <v>03750</v>
          </cell>
          <cell r="F3263" t="str">
            <v>-Магазин "Овощи-фрукты"</v>
          </cell>
          <cell r="G3263" t="str">
            <v>ООО</v>
          </cell>
          <cell r="I3263">
            <v>5.44</v>
          </cell>
          <cell r="J3263">
            <v>1</v>
          </cell>
          <cell r="K3263">
            <v>6.42</v>
          </cell>
          <cell r="L3263">
            <v>4.6399999999999997</v>
          </cell>
          <cell r="M3263">
            <v>3</v>
          </cell>
          <cell r="N3263">
            <v>16.43</v>
          </cell>
        </row>
        <row r="3264">
          <cell r="A3264" t="str">
            <v>23</v>
          </cell>
          <cell r="B3264" t="str">
            <v>00930</v>
          </cell>
          <cell r="C3264" t="str">
            <v>ИП Джалилов Э.З.</v>
          </cell>
          <cell r="D3264" t="str">
            <v>5</v>
          </cell>
          <cell r="E3264" t="str">
            <v>05344</v>
          </cell>
          <cell r="F3264" t="str">
            <v>-Магазин "Садко"</v>
          </cell>
          <cell r="G3264" t="str">
            <v>ЧП</v>
          </cell>
          <cell r="I3264">
            <v>5.44</v>
          </cell>
          <cell r="J3264">
            <v>8</v>
          </cell>
          <cell r="K3264">
            <v>51.35</v>
          </cell>
          <cell r="L3264">
            <v>4.6399999999999997</v>
          </cell>
          <cell r="M3264">
            <v>13</v>
          </cell>
          <cell r="N3264">
            <v>71.180000000000007</v>
          </cell>
        </row>
        <row r="3265">
          <cell r="A3265" t="str">
            <v>23</v>
          </cell>
          <cell r="B3265" t="str">
            <v>02045</v>
          </cell>
          <cell r="C3265" t="str">
            <v>ИП Беляева С.Н.</v>
          </cell>
          <cell r="D3265" t="str">
            <v>5</v>
          </cell>
          <cell r="E3265" t="str">
            <v>06012</v>
          </cell>
          <cell r="F3265" t="str">
            <v>-Швейные мастерские</v>
          </cell>
          <cell r="G3265" t="str">
            <v>ЧП</v>
          </cell>
          <cell r="I3265">
            <v>5.44</v>
          </cell>
          <cell r="J3265">
            <v>7</v>
          </cell>
          <cell r="K3265">
            <v>44.93</v>
          </cell>
          <cell r="L3265">
            <v>4.6399999999999997</v>
          </cell>
          <cell r="M3265">
            <v>7</v>
          </cell>
          <cell r="N3265">
            <v>38.33</v>
          </cell>
        </row>
        <row r="3266">
          <cell r="A3266" t="str">
            <v>23</v>
          </cell>
          <cell r="B3266" t="str">
            <v>02076</v>
          </cell>
          <cell r="C3266" t="str">
            <v>ФЛ Жеголева Г.В.</v>
          </cell>
          <cell r="D3266" t="str">
            <v>5</v>
          </cell>
          <cell r="E3266" t="str">
            <v>06157</v>
          </cell>
          <cell r="F3266" t="str">
            <v>-Косметич. кабинет "Каприз"</v>
          </cell>
          <cell r="G3266" t="str">
            <v>ЧП</v>
          </cell>
          <cell r="I3266">
            <v>5.44</v>
          </cell>
          <cell r="J3266">
            <v>16</v>
          </cell>
          <cell r="K3266">
            <v>102.71</v>
          </cell>
          <cell r="L3266">
            <v>4.6399999999999997</v>
          </cell>
          <cell r="M3266">
            <v>29</v>
          </cell>
          <cell r="N3266">
            <v>158.78</v>
          </cell>
        </row>
        <row r="3267">
          <cell r="A3267" t="str">
            <v>21</v>
          </cell>
          <cell r="B3267" t="str">
            <v>02167</v>
          </cell>
          <cell r="C3267" t="str">
            <v>ФЛ Пашов В.В.</v>
          </cell>
          <cell r="D3267" t="str">
            <v>5</v>
          </cell>
          <cell r="E3267" t="str">
            <v>07436</v>
          </cell>
          <cell r="F3267" t="str">
            <v xml:space="preserve"> - Магазин</v>
          </cell>
          <cell r="G3267" t="str">
            <v>ЧП</v>
          </cell>
          <cell r="H3267" t="str">
            <v>помещение</v>
          </cell>
          <cell r="I3267">
            <v>5.44</v>
          </cell>
          <cell r="J3267">
            <v>3</v>
          </cell>
          <cell r="K3267">
            <v>19.260000000000002</v>
          </cell>
          <cell r="L3267">
            <v>4.6399999999999997</v>
          </cell>
          <cell r="M3267">
            <v>4</v>
          </cell>
          <cell r="N3267">
            <v>21.9</v>
          </cell>
        </row>
        <row r="3268">
          <cell r="A3268" t="str">
            <v>23</v>
          </cell>
          <cell r="B3268" t="str">
            <v>01027</v>
          </cell>
          <cell r="C3268" t="str">
            <v>ООО "Пашенный"</v>
          </cell>
          <cell r="D3268" t="str">
            <v>5</v>
          </cell>
          <cell r="E3268" t="str">
            <v>02194</v>
          </cell>
          <cell r="F3268" t="str">
            <v>-Магазин</v>
          </cell>
          <cell r="G3268" t="str">
            <v>ООО</v>
          </cell>
          <cell r="I3268">
            <v>5.44</v>
          </cell>
          <cell r="J3268">
            <v>29</v>
          </cell>
          <cell r="K3268">
            <v>186.16</v>
          </cell>
          <cell r="L3268">
            <v>4.6399999999999997</v>
          </cell>
          <cell r="M3268">
            <v>48</v>
          </cell>
          <cell r="N3268">
            <v>262.81</v>
          </cell>
        </row>
        <row r="3269">
          <cell r="A3269" t="str">
            <v>23</v>
          </cell>
          <cell r="B3269" t="str">
            <v>01027</v>
          </cell>
          <cell r="C3269" t="str">
            <v>ООО "Пашенный"</v>
          </cell>
          <cell r="D3269" t="str">
            <v>5</v>
          </cell>
          <cell r="E3269" t="str">
            <v>05671</v>
          </cell>
          <cell r="F3269" t="str">
            <v>-Парикмахерская</v>
          </cell>
          <cell r="G3269" t="str">
            <v>ООО</v>
          </cell>
          <cell r="I3269">
            <v>5.44</v>
          </cell>
          <cell r="J3269">
            <v>9</v>
          </cell>
          <cell r="K3269">
            <v>57.77</v>
          </cell>
          <cell r="L3269">
            <v>4.6399999999999997</v>
          </cell>
          <cell r="M3269">
            <v>9</v>
          </cell>
          <cell r="N3269">
            <v>49.28</v>
          </cell>
        </row>
        <row r="3270">
          <cell r="A3270" t="str">
            <v>23</v>
          </cell>
          <cell r="B3270" t="str">
            <v>00903</v>
          </cell>
          <cell r="C3270" t="str">
            <v>ООО ТФ "Леда"</v>
          </cell>
          <cell r="D3270" t="str">
            <v>5</v>
          </cell>
          <cell r="E3270" t="str">
            <v>00036</v>
          </cell>
          <cell r="F3270" t="str">
            <v>-Универмаг</v>
          </cell>
          <cell r="G3270" t="str">
            <v>ООО</v>
          </cell>
          <cell r="I3270">
            <v>5.44</v>
          </cell>
          <cell r="J3270">
            <v>17</v>
          </cell>
          <cell r="K3270">
            <v>109.13</v>
          </cell>
          <cell r="L3270">
            <v>4.6399999999999997</v>
          </cell>
          <cell r="M3270">
            <v>24</v>
          </cell>
          <cell r="N3270">
            <v>131.4</v>
          </cell>
        </row>
        <row r="3271">
          <cell r="A3271" t="str">
            <v>23</v>
          </cell>
          <cell r="B3271" t="str">
            <v>02007</v>
          </cell>
          <cell r="C3271" t="str">
            <v>ИП Мазунин Э.В.</v>
          </cell>
          <cell r="D3271" t="str">
            <v>5</v>
          </cell>
          <cell r="E3271" t="str">
            <v>05784</v>
          </cell>
          <cell r="F3271" t="str">
            <v>-Торг. павильон №396</v>
          </cell>
          <cell r="G3271" t="str">
            <v>ЧП</v>
          </cell>
          <cell r="I3271">
            <v>5.44</v>
          </cell>
          <cell r="J3271">
            <v>39</v>
          </cell>
          <cell r="K3271">
            <v>250.35</v>
          </cell>
          <cell r="L3271">
            <v>4.6399999999999997</v>
          </cell>
          <cell r="M3271">
            <v>39</v>
          </cell>
          <cell r="N3271">
            <v>213.53</v>
          </cell>
        </row>
        <row r="3272">
          <cell r="A3272" t="str">
            <v>23</v>
          </cell>
          <cell r="B3272" t="str">
            <v>00717</v>
          </cell>
          <cell r="C3272" t="str">
            <v>ИП Романенко М. П.</v>
          </cell>
          <cell r="D3272" t="str">
            <v>5</v>
          </cell>
          <cell r="E3272" t="str">
            <v>05437</v>
          </cell>
          <cell r="F3272" t="str">
            <v>-Магазин "Продукты"</v>
          </cell>
          <cell r="G3272" t="str">
            <v>ЧП</v>
          </cell>
          <cell r="I3272">
            <v>5.44</v>
          </cell>
          <cell r="J3272">
            <v>5</v>
          </cell>
          <cell r="K3272">
            <v>32.1</v>
          </cell>
          <cell r="L3272">
            <v>4.6399999999999997</v>
          </cell>
          <cell r="M3272">
            <v>6</v>
          </cell>
          <cell r="N3272">
            <v>32.85</v>
          </cell>
        </row>
        <row r="3273">
          <cell r="A3273" t="str">
            <v>23</v>
          </cell>
          <cell r="B3273" t="str">
            <v>00103</v>
          </cell>
          <cell r="C3273" t="str">
            <v>ООО "Стиль-С"</v>
          </cell>
          <cell r="D3273" t="str">
            <v>5</v>
          </cell>
          <cell r="E3273" t="str">
            <v>03529</v>
          </cell>
          <cell r="F3273" t="str">
            <v>-Парикмахерская</v>
          </cell>
          <cell r="G3273" t="str">
            <v>ООО</v>
          </cell>
          <cell r="I3273">
            <v>5.44</v>
          </cell>
          <cell r="J3273">
            <v>28</v>
          </cell>
          <cell r="K3273">
            <v>179.74</v>
          </cell>
          <cell r="L3273">
            <v>4.6399999999999997</v>
          </cell>
          <cell r="M3273">
            <v>82</v>
          </cell>
          <cell r="N3273">
            <v>448.97</v>
          </cell>
        </row>
        <row r="3274">
          <cell r="A3274" t="str">
            <v>23</v>
          </cell>
          <cell r="B3274" t="str">
            <v>00103</v>
          </cell>
          <cell r="C3274" t="str">
            <v>ООО "Стиль-С"</v>
          </cell>
          <cell r="D3274" t="str">
            <v>5</v>
          </cell>
          <cell r="E3274" t="str">
            <v>03799</v>
          </cell>
          <cell r="F3274" t="str">
            <v>-Магазин</v>
          </cell>
          <cell r="G3274" t="str">
            <v>ООО</v>
          </cell>
          <cell r="I3274">
            <v>5.44</v>
          </cell>
          <cell r="J3274">
            <v>18</v>
          </cell>
          <cell r="K3274">
            <v>115.55</v>
          </cell>
          <cell r="L3274">
            <v>4.6399999999999997</v>
          </cell>
          <cell r="M3274">
            <v>18</v>
          </cell>
          <cell r="N3274">
            <v>98.55</v>
          </cell>
        </row>
        <row r="3275">
          <cell r="A3275" t="str">
            <v>23</v>
          </cell>
          <cell r="B3275" t="str">
            <v>00220</v>
          </cell>
          <cell r="C3275" t="str">
            <v>ООО"Медиаком"</v>
          </cell>
          <cell r="D3275" t="str">
            <v>5</v>
          </cell>
          <cell r="E3275" t="str">
            <v>03671</v>
          </cell>
          <cell r="F3275" t="str">
            <v>-Лечебно-диагностический центр</v>
          </cell>
          <cell r="G3275" t="str">
            <v>ООО</v>
          </cell>
          <cell r="I3275">
            <v>5.44</v>
          </cell>
          <cell r="J3275">
            <v>11</v>
          </cell>
          <cell r="K3275">
            <v>70.61</v>
          </cell>
          <cell r="L3275">
            <v>4.6399999999999997</v>
          </cell>
          <cell r="M3275">
            <v>11</v>
          </cell>
          <cell r="N3275">
            <v>60.23</v>
          </cell>
        </row>
        <row r="3276">
          <cell r="A3276" t="str">
            <v>23</v>
          </cell>
          <cell r="B3276" t="str">
            <v>00132</v>
          </cell>
          <cell r="C3276" t="str">
            <v>ЧП Плешивцев Ю.В.</v>
          </cell>
          <cell r="D3276" t="str">
            <v>5</v>
          </cell>
          <cell r="E3276" t="str">
            <v>03548</v>
          </cell>
          <cell r="F3276" t="str">
            <v>-Магазин"Дева"</v>
          </cell>
          <cell r="G3276" t="str">
            <v>ЧП</v>
          </cell>
          <cell r="I3276">
            <v>5.44</v>
          </cell>
          <cell r="J3276">
            <v>3</v>
          </cell>
          <cell r="K3276">
            <v>19.260000000000002</v>
          </cell>
          <cell r="L3276">
            <v>4.6399999999999997</v>
          </cell>
          <cell r="M3276">
            <v>5</v>
          </cell>
          <cell r="N3276">
            <v>27.38</v>
          </cell>
        </row>
        <row r="3277">
          <cell r="A3277" t="str">
            <v>23</v>
          </cell>
          <cell r="B3277" t="str">
            <v>02102</v>
          </cell>
          <cell r="C3277" t="str">
            <v>ИП Соколов А.А.</v>
          </cell>
          <cell r="D3277" t="str">
            <v>5</v>
          </cell>
          <cell r="E3277" t="str">
            <v>06247</v>
          </cell>
          <cell r="F3277" t="str">
            <v>-Кафе "Али-Баба"</v>
          </cell>
          <cell r="G3277" t="str">
            <v>КАФЕ</v>
          </cell>
          <cell r="I3277">
            <v>5.44</v>
          </cell>
          <cell r="J3277">
            <v>434</v>
          </cell>
          <cell r="K3277">
            <v>2785.93</v>
          </cell>
          <cell r="L3277">
            <v>4.6399999999999997</v>
          </cell>
          <cell r="M3277">
            <v>644</v>
          </cell>
          <cell r="N3277">
            <v>3526.03</v>
          </cell>
        </row>
        <row r="3278">
          <cell r="A3278" t="str">
            <v>23</v>
          </cell>
          <cell r="B3278" t="str">
            <v>02040</v>
          </cell>
          <cell r="C3278" t="str">
            <v>ФЛ Грузиненко А.В.</v>
          </cell>
          <cell r="D3278" t="str">
            <v>5</v>
          </cell>
          <cell r="E3278" t="str">
            <v>05985</v>
          </cell>
          <cell r="F3278" t="str">
            <v>-Магазин "Ле Рой"</v>
          </cell>
          <cell r="G3278" t="str">
            <v>ЧП</v>
          </cell>
          <cell r="I3278">
            <v>5.44</v>
          </cell>
          <cell r="J3278">
            <v>3</v>
          </cell>
          <cell r="K3278">
            <v>19.260000000000002</v>
          </cell>
          <cell r="L3278">
            <v>4.6399999999999997</v>
          </cell>
          <cell r="M3278">
            <v>4</v>
          </cell>
          <cell r="N3278">
            <v>21.9</v>
          </cell>
        </row>
        <row r="3279">
          <cell r="A3279" t="str">
            <v>23</v>
          </cell>
          <cell r="B3279" t="str">
            <v>02073</v>
          </cell>
          <cell r="C3279" t="str">
            <v>ИП Обухова Е.Н.</v>
          </cell>
          <cell r="D3279" t="str">
            <v>5</v>
          </cell>
          <cell r="E3279" t="str">
            <v>06147</v>
          </cell>
          <cell r="F3279" t="str">
            <v>-Парикмахерская</v>
          </cell>
          <cell r="G3279" t="str">
            <v>ЧП</v>
          </cell>
          <cell r="I3279">
            <v>5.44</v>
          </cell>
          <cell r="J3279">
            <v>1</v>
          </cell>
          <cell r="K3279">
            <v>6.42</v>
          </cell>
          <cell r="L3279">
            <v>4.6399999999999997</v>
          </cell>
          <cell r="M3279">
            <v>1</v>
          </cell>
          <cell r="N3279">
            <v>5.48</v>
          </cell>
        </row>
        <row r="3280">
          <cell r="A3280" t="str">
            <v>23</v>
          </cell>
          <cell r="B3280" t="str">
            <v>02126</v>
          </cell>
          <cell r="C3280" t="str">
            <v>ИП Рафейчик Е.В.</v>
          </cell>
          <cell r="D3280" t="str">
            <v>5</v>
          </cell>
          <cell r="E3280" t="str">
            <v>06303</v>
          </cell>
          <cell r="F3280" t="str">
            <v>-Магазин "Цветы"</v>
          </cell>
          <cell r="G3280" t="str">
            <v>ЧП</v>
          </cell>
          <cell r="I3280">
            <v>5.44</v>
          </cell>
          <cell r="J3280">
            <v>21</v>
          </cell>
          <cell r="K3280">
            <v>134.80000000000001</v>
          </cell>
          <cell r="L3280">
            <v>4.6399999999999997</v>
          </cell>
          <cell r="M3280">
            <v>21</v>
          </cell>
          <cell r="N3280">
            <v>114.98</v>
          </cell>
        </row>
        <row r="3281">
          <cell r="A3281" t="str">
            <v>23</v>
          </cell>
          <cell r="B3281" t="str">
            <v>00691</v>
          </cell>
          <cell r="C3281" t="str">
            <v>ИП Потапов С.Ю.</v>
          </cell>
          <cell r="D3281" t="str">
            <v>5</v>
          </cell>
          <cell r="E3281" t="str">
            <v>05411</v>
          </cell>
          <cell r="F3281" t="str">
            <v>-Магазин "Продукты"</v>
          </cell>
          <cell r="G3281" t="str">
            <v>ЧП</v>
          </cell>
          <cell r="I3281">
            <v>5.44</v>
          </cell>
          <cell r="J3281">
            <v>0</v>
          </cell>
          <cell r="K3281">
            <v>0</v>
          </cell>
          <cell r="L3281">
            <v>4.6399999999999997</v>
          </cell>
          <cell r="M3281">
            <v>0</v>
          </cell>
          <cell r="N3281">
            <v>0</v>
          </cell>
        </row>
        <row r="3282">
          <cell r="A3282" t="str">
            <v>23</v>
          </cell>
          <cell r="B3282" t="str">
            <v>02164</v>
          </cell>
          <cell r="C3282" t="str">
            <v>ООО "Евромастер"</v>
          </cell>
          <cell r="D3282" t="str">
            <v>5</v>
          </cell>
          <cell r="E3282" t="str">
            <v>06357</v>
          </cell>
          <cell r="F3282" t="str">
            <v>-Магазин</v>
          </cell>
          <cell r="G3282" t="str">
            <v>ООО</v>
          </cell>
          <cell r="I3282">
            <v>5.44</v>
          </cell>
          <cell r="J3282">
            <v>1</v>
          </cell>
          <cell r="K3282">
            <v>6.42</v>
          </cell>
          <cell r="L3282">
            <v>4.6399999999999997</v>
          </cell>
          <cell r="M3282">
            <v>1</v>
          </cell>
          <cell r="N3282">
            <v>5.48</v>
          </cell>
        </row>
        <row r="3283">
          <cell r="A3283" t="str">
            <v>23</v>
          </cell>
          <cell r="B3283" t="str">
            <v>00883</v>
          </cell>
          <cell r="C3283" t="str">
            <v>ООО "Мехсервис"</v>
          </cell>
          <cell r="D3283" t="str">
            <v>5</v>
          </cell>
          <cell r="E3283" t="str">
            <v>05674</v>
          </cell>
          <cell r="F3283" t="str">
            <v>-ООО"Мехсервис"</v>
          </cell>
          <cell r="G3283" t="str">
            <v>РАХ</v>
          </cell>
          <cell r="I3283">
            <v>5.44</v>
          </cell>
          <cell r="J3283">
            <v>76</v>
          </cell>
          <cell r="K3283">
            <v>487.86</v>
          </cell>
          <cell r="L3283">
            <v>4.6399999999999997</v>
          </cell>
          <cell r="M3283">
            <v>87</v>
          </cell>
          <cell r="N3283">
            <v>476.34</v>
          </cell>
        </row>
        <row r="3284">
          <cell r="A3284" t="str">
            <v>23</v>
          </cell>
          <cell r="B3284" t="str">
            <v>00766</v>
          </cell>
          <cell r="C3284" t="str">
            <v xml:space="preserve"> ИП Андреев Е.А.</v>
          </cell>
          <cell r="D3284" t="str">
            <v>5</v>
          </cell>
          <cell r="E3284" t="str">
            <v>05522</v>
          </cell>
          <cell r="F3284" t="str">
            <v>-Бар"Наутилус"</v>
          </cell>
          <cell r="G3284" t="str">
            <v>РАХ</v>
          </cell>
          <cell r="I3284">
            <v>5.44</v>
          </cell>
          <cell r="J3284">
            <v>424</v>
          </cell>
          <cell r="K3284">
            <v>2721.74</v>
          </cell>
          <cell r="L3284">
            <v>4.6399999999999997</v>
          </cell>
          <cell r="M3284">
            <v>600</v>
          </cell>
          <cell r="N3284">
            <v>3285.12</v>
          </cell>
        </row>
        <row r="3285">
          <cell r="A3285" t="str">
            <v>13</v>
          </cell>
          <cell r="B3285" t="str">
            <v>01397</v>
          </cell>
          <cell r="C3285" t="str">
            <v>ЗАО "АЭС"</v>
          </cell>
          <cell r="D3285" t="str">
            <v>5</v>
          </cell>
          <cell r="E3285" t="str">
            <v>07158</v>
          </cell>
          <cell r="F3285" t="str">
            <v>-Пекарня-магазин</v>
          </cell>
          <cell r="G3285" t="str">
            <v>РАХ</v>
          </cell>
          <cell r="I3285">
            <v>5.44</v>
          </cell>
          <cell r="J3285">
            <v>118</v>
          </cell>
          <cell r="K3285">
            <v>757.47</v>
          </cell>
          <cell r="L3285">
            <v>4.6399999999999997</v>
          </cell>
          <cell r="M3285">
            <v>158</v>
          </cell>
          <cell r="N3285">
            <v>865.08</v>
          </cell>
        </row>
        <row r="3286">
          <cell r="A3286" t="str">
            <v>13</v>
          </cell>
          <cell r="B3286" t="str">
            <v>01331</v>
          </cell>
          <cell r="C3286" t="str">
            <v>ФЛ Яцкевич А.К.</v>
          </cell>
          <cell r="D3286" t="str">
            <v>5</v>
          </cell>
          <cell r="E3286" t="str">
            <v>00481</v>
          </cell>
          <cell r="F3286" t="str">
            <v>-Парикмахерская</v>
          </cell>
          <cell r="G3286" t="str">
            <v>РАХ</v>
          </cell>
          <cell r="I3286">
            <v>5.44</v>
          </cell>
          <cell r="J3286">
            <v>1</v>
          </cell>
          <cell r="K3286">
            <v>6.42</v>
          </cell>
          <cell r="L3286">
            <v>4.6399999999999997</v>
          </cell>
          <cell r="M3286">
            <v>8</v>
          </cell>
          <cell r="N3286">
            <v>43.8</v>
          </cell>
        </row>
        <row r="3287">
          <cell r="A3287" t="str">
            <v>13</v>
          </cell>
          <cell r="B3287" t="str">
            <v>01331</v>
          </cell>
          <cell r="C3287" t="str">
            <v>ФЛ Яцкевич А.К.</v>
          </cell>
          <cell r="D3287" t="str">
            <v>5</v>
          </cell>
          <cell r="E3287" t="str">
            <v>06899</v>
          </cell>
          <cell r="F3287" t="str">
            <v xml:space="preserve"> - Офис</v>
          </cell>
          <cell r="G3287" t="str">
            <v>РАХ</v>
          </cell>
          <cell r="I3287">
            <v>5.44</v>
          </cell>
          <cell r="J3287">
            <v>15</v>
          </cell>
          <cell r="K3287">
            <v>96.29</v>
          </cell>
          <cell r="L3287">
            <v>4.6399999999999997</v>
          </cell>
          <cell r="M3287">
            <v>31</v>
          </cell>
          <cell r="N3287">
            <v>169.73</v>
          </cell>
        </row>
        <row r="3288">
          <cell r="A3288" t="str">
            <v>13</v>
          </cell>
          <cell r="B3288" t="str">
            <v>01331</v>
          </cell>
          <cell r="C3288" t="str">
            <v>ФЛ Яцкевич А.К.</v>
          </cell>
          <cell r="D3288" t="str">
            <v>5</v>
          </cell>
          <cell r="E3288" t="str">
            <v>07059</v>
          </cell>
          <cell r="F3288" t="str">
            <v>-ООО АСК "Дуэт" Парикмахерская</v>
          </cell>
          <cell r="G3288" t="str">
            <v>РАХ</v>
          </cell>
          <cell r="I3288">
            <v>5.44</v>
          </cell>
          <cell r="J3288">
            <v>65</v>
          </cell>
          <cell r="K3288">
            <v>417.25</v>
          </cell>
          <cell r="L3288">
            <v>4.6399999999999997</v>
          </cell>
          <cell r="M3288">
            <v>191</v>
          </cell>
          <cell r="N3288">
            <v>1045.76</v>
          </cell>
        </row>
        <row r="3289">
          <cell r="A3289" t="str">
            <v>13</v>
          </cell>
          <cell r="B3289" t="str">
            <v>01331</v>
          </cell>
          <cell r="C3289" t="str">
            <v>ФЛ Яцкевич А.К.</v>
          </cell>
          <cell r="D3289" t="str">
            <v>5</v>
          </cell>
          <cell r="E3289" t="str">
            <v>07251</v>
          </cell>
          <cell r="F3289" t="str">
            <v>-Магазин "Колор-Студия"</v>
          </cell>
          <cell r="G3289" t="str">
            <v>РАХ</v>
          </cell>
          <cell r="I3289">
            <v>5.44</v>
          </cell>
          <cell r="J3289">
            <v>167</v>
          </cell>
          <cell r="K3289">
            <v>1072.01</v>
          </cell>
          <cell r="L3289">
            <v>4.6399999999999997</v>
          </cell>
          <cell r="M3289">
            <v>174</v>
          </cell>
          <cell r="N3289">
            <v>952.68</v>
          </cell>
        </row>
        <row r="3290">
          <cell r="A3290" t="str">
            <v>13</v>
          </cell>
          <cell r="B3290" t="str">
            <v>02151</v>
          </cell>
          <cell r="C3290" t="str">
            <v>ООО"ЭМВИС"</v>
          </cell>
          <cell r="D3290" t="str">
            <v>5</v>
          </cell>
          <cell r="E3290" t="str">
            <v>04095</v>
          </cell>
          <cell r="F3290" t="str">
            <v>-ПКФ "Эмвис".Магазин</v>
          </cell>
          <cell r="G3290" t="str">
            <v>РАХ</v>
          </cell>
          <cell r="I3290">
            <v>5.44</v>
          </cell>
          <cell r="J3290">
            <v>0</v>
          </cell>
          <cell r="K3290">
            <v>0</v>
          </cell>
          <cell r="L3290">
            <v>4.6399999999999997</v>
          </cell>
          <cell r="M3290">
            <v>0</v>
          </cell>
          <cell r="N3290">
            <v>0</v>
          </cell>
        </row>
        <row r="3291">
          <cell r="A3291" t="str">
            <v>13</v>
          </cell>
          <cell r="B3291" t="str">
            <v>02144</v>
          </cell>
          <cell r="C3291" t="str">
            <v>Крас. регион. (краевая) оргниз. Ооо РОСТО (ДОСААФ)</v>
          </cell>
          <cell r="D3291" t="str">
            <v>5</v>
          </cell>
          <cell r="E3291" t="str">
            <v>00646</v>
          </cell>
          <cell r="F3291" t="str">
            <v>-РОСТО</v>
          </cell>
          <cell r="G3291" t="str">
            <v>РАХ</v>
          </cell>
          <cell r="I3291">
            <v>5.44</v>
          </cell>
          <cell r="J3291">
            <v>25</v>
          </cell>
          <cell r="K3291">
            <v>160.47999999999999</v>
          </cell>
          <cell r="L3291">
            <v>4.6399999999999997</v>
          </cell>
          <cell r="M3291">
            <v>25</v>
          </cell>
          <cell r="N3291">
            <v>136.88</v>
          </cell>
        </row>
        <row r="3292">
          <cell r="A3292" t="str">
            <v>13</v>
          </cell>
          <cell r="B3292" t="str">
            <v>02144</v>
          </cell>
          <cell r="C3292" t="str">
            <v>Крас. регион. (краевая) оргниз. Ооо РОСТО (ДОСААФ)</v>
          </cell>
          <cell r="D3292" t="str">
            <v>5</v>
          </cell>
          <cell r="E3292" t="str">
            <v>02144</v>
          </cell>
          <cell r="F3292" t="str">
            <v>-Краевой стрелково-спортивный клуб</v>
          </cell>
          <cell r="G3292" t="str">
            <v>РАХ</v>
          </cell>
          <cell r="I3292">
            <v>5.44</v>
          </cell>
          <cell r="J3292">
            <v>33</v>
          </cell>
          <cell r="K3292">
            <v>211.83</v>
          </cell>
          <cell r="L3292">
            <v>4.6399999999999997</v>
          </cell>
          <cell r="M3292">
            <v>33</v>
          </cell>
          <cell r="N3292">
            <v>180.68</v>
          </cell>
        </row>
        <row r="3293">
          <cell r="A3293" t="str">
            <v>13</v>
          </cell>
          <cell r="B3293" t="str">
            <v>00058</v>
          </cell>
          <cell r="C3293" t="str">
            <v>ЧП Дуда А.Б.</v>
          </cell>
          <cell r="D3293" t="str">
            <v>5</v>
          </cell>
          <cell r="E3293" t="str">
            <v>00337</v>
          </cell>
          <cell r="F3293" t="str">
            <v>-Магазин "Классика"</v>
          </cell>
          <cell r="G3293" t="str">
            <v>РАХ</v>
          </cell>
          <cell r="I3293">
            <v>5.44</v>
          </cell>
          <cell r="J3293">
            <v>9</v>
          </cell>
          <cell r="K3293">
            <v>57.77</v>
          </cell>
          <cell r="L3293">
            <v>4.6399999999999997</v>
          </cell>
          <cell r="M3293">
            <v>9</v>
          </cell>
          <cell r="N3293">
            <v>49.28</v>
          </cell>
        </row>
        <row r="3294">
          <cell r="A3294" t="str">
            <v>13</v>
          </cell>
          <cell r="B3294" t="str">
            <v>00962</v>
          </cell>
          <cell r="C3294" t="str">
            <v>ООО "Каскад - СВ"</v>
          </cell>
          <cell r="D3294" t="str">
            <v>5</v>
          </cell>
          <cell r="E3294" t="str">
            <v>05084</v>
          </cell>
          <cell r="F3294" t="str">
            <v>-Магазин</v>
          </cell>
          <cell r="G3294" t="str">
            <v>РАХ</v>
          </cell>
          <cell r="I3294">
            <v>5.44</v>
          </cell>
          <cell r="J3294">
            <v>3</v>
          </cell>
          <cell r="K3294">
            <v>19.260000000000002</v>
          </cell>
          <cell r="L3294">
            <v>4.6399999999999997</v>
          </cell>
          <cell r="M3294">
            <v>3</v>
          </cell>
          <cell r="N3294">
            <v>16.43</v>
          </cell>
        </row>
        <row r="3295">
          <cell r="A3295" t="str">
            <v>13</v>
          </cell>
          <cell r="B3295" t="str">
            <v>01739</v>
          </cell>
          <cell r="C3295" t="str">
            <v>ЗАО "Северянка"</v>
          </cell>
          <cell r="D3295" t="str">
            <v>5</v>
          </cell>
          <cell r="E3295" t="str">
            <v>04242</v>
          </cell>
          <cell r="F3295" t="str">
            <v>-Кафе "Феникс"</v>
          </cell>
          <cell r="G3295" t="str">
            <v>РАХ</v>
          </cell>
          <cell r="I3295">
            <v>5.44</v>
          </cell>
          <cell r="J3295">
            <v>6</v>
          </cell>
          <cell r="K3295">
            <v>38.520000000000003</v>
          </cell>
          <cell r="L3295">
            <v>4.6399999999999997</v>
          </cell>
          <cell r="M3295">
            <v>122</v>
          </cell>
          <cell r="N3295">
            <v>667.97</v>
          </cell>
        </row>
        <row r="3296">
          <cell r="A3296" t="str">
            <v>13</v>
          </cell>
          <cell r="B3296" t="str">
            <v>01739</v>
          </cell>
          <cell r="C3296" t="str">
            <v>ЗАО "Северянка"</v>
          </cell>
          <cell r="D3296" t="str">
            <v>5</v>
          </cell>
          <cell r="E3296" t="str">
            <v>00920</v>
          </cell>
          <cell r="F3296" t="str">
            <v>-Закусочная "Дары моря"</v>
          </cell>
          <cell r="G3296" t="str">
            <v>РАХ</v>
          </cell>
          <cell r="I3296">
            <v>5.44</v>
          </cell>
          <cell r="J3296">
            <v>197</v>
          </cell>
          <cell r="K3296">
            <v>1264.58</v>
          </cell>
          <cell r="L3296">
            <v>4.6399999999999997</v>
          </cell>
          <cell r="M3296">
            <v>197</v>
          </cell>
          <cell r="N3296">
            <v>1078.6099999999999</v>
          </cell>
        </row>
        <row r="3297">
          <cell r="A3297" t="str">
            <v>13</v>
          </cell>
          <cell r="B3297" t="str">
            <v>01739</v>
          </cell>
          <cell r="C3297" t="str">
            <v>ЗАО "Северянка"</v>
          </cell>
          <cell r="D3297" t="str">
            <v>5</v>
          </cell>
          <cell r="E3297" t="str">
            <v>00976</v>
          </cell>
          <cell r="F3297" t="str">
            <v>-ТД ЗАО "Северянка"</v>
          </cell>
          <cell r="G3297" t="str">
            <v>РАХ</v>
          </cell>
          <cell r="I3297">
            <v>5.44</v>
          </cell>
          <cell r="J3297">
            <v>211</v>
          </cell>
          <cell r="K3297">
            <v>1354.45</v>
          </cell>
          <cell r="L3297">
            <v>4.6399999999999997</v>
          </cell>
          <cell r="M3297">
            <v>401</v>
          </cell>
          <cell r="N3297">
            <v>2195.56</v>
          </cell>
        </row>
        <row r="3298">
          <cell r="A3298" t="str">
            <v>13</v>
          </cell>
          <cell r="B3298" t="str">
            <v>01739</v>
          </cell>
          <cell r="C3298" t="str">
            <v>ЗАО "Северянка"</v>
          </cell>
          <cell r="D3298" t="str">
            <v>5</v>
          </cell>
          <cell r="E3298" t="str">
            <v>04581</v>
          </cell>
          <cell r="F3298" t="str">
            <v>-Магазин "Дом"</v>
          </cell>
          <cell r="G3298" t="str">
            <v>РАХ</v>
          </cell>
          <cell r="I3298">
            <v>5.44</v>
          </cell>
          <cell r="J3298">
            <v>210</v>
          </cell>
          <cell r="K3298">
            <v>1348.03</v>
          </cell>
          <cell r="L3298">
            <v>4.6399999999999997</v>
          </cell>
          <cell r="M3298">
            <v>211</v>
          </cell>
          <cell r="N3298">
            <v>1155.27</v>
          </cell>
        </row>
        <row r="3299">
          <cell r="A3299" t="str">
            <v>13</v>
          </cell>
          <cell r="B3299" t="str">
            <v>00557</v>
          </cell>
          <cell r="C3299" t="str">
            <v>ООО "Пента"</v>
          </cell>
          <cell r="D3299" t="str">
            <v>5</v>
          </cell>
          <cell r="E3299" t="str">
            <v>05323</v>
          </cell>
          <cell r="F3299" t="str">
            <v>-Магазин "Золотой ключик"</v>
          </cell>
          <cell r="G3299" t="str">
            <v>РАХ</v>
          </cell>
          <cell r="I3299">
            <v>5.44</v>
          </cell>
          <cell r="J3299">
            <v>0</v>
          </cell>
          <cell r="K3299">
            <v>0</v>
          </cell>
          <cell r="L3299">
            <v>4.6399999999999997</v>
          </cell>
          <cell r="M3299">
            <v>0</v>
          </cell>
          <cell r="N3299">
            <v>0</v>
          </cell>
        </row>
        <row r="3300">
          <cell r="A3300" t="str">
            <v>13</v>
          </cell>
          <cell r="B3300" t="str">
            <v>01007</v>
          </cell>
          <cell r="C3300" t="str">
            <v>УФПС Красноярского края-филиал ФГУП "Почта России"</v>
          </cell>
          <cell r="D3300" t="str">
            <v>5</v>
          </cell>
          <cell r="E3300" t="str">
            <v>03277</v>
          </cell>
          <cell r="F3300" t="str">
            <v>-Жилой дом</v>
          </cell>
          <cell r="H3300" t="str">
            <v>жилье</v>
          </cell>
          <cell r="I3300">
            <v>5.44</v>
          </cell>
          <cell r="J3300">
            <v>0</v>
          </cell>
          <cell r="K3300">
            <v>0</v>
          </cell>
          <cell r="L3300">
            <v>4.6399999999999997</v>
          </cell>
          <cell r="M3300">
            <v>0</v>
          </cell>
          <cell r="N3300">
            <v>0</v>
          </cell>
        </row>
        <row r="3301">
          <cell r="A3301" t="str">
            <v>13</v>
          </cell>
          <cell r="B3301" t="str">
            <v>01007</v>
          </cell>
          <cell r="C3301" t="str">
            <v>УФПС Красноярского края-филиал ФГУП "Почта России"</v>
          </cell>
          <cell r="D3301" t="str">
            <v>5</v>
          </cell>
          <cell r="E3301" t="str">
            <v>03326</v>
          </cell>
          <cell r="F3301" t="str">
            <v>-ОПС № 19</v>
          </cell>
          <cell r="I3301">
            <v>5.44</v>
          </cell>
          <cell r="J3301">
            <v>0</v>
          </cell>
          <cell r="K3301">
            <v>0</v>
          </cell>
          <cell r="L3301">
            <v>4.6399999999999997</v>
          </cell>
          <cell r="M3301">
            <v>0</v>
          </cell>
          <cell r="N3301">
            <v>0</v>
          </cell>
        </row>
        <row r="3302">
          <cell r="A3302" t="str">
            <v>13</v>
          </cell>
          <cell r="B3302" t="str">
            <v>01007</v>
          </cell>
          <cell r="C3302" t="str">
            <v>УФПС Красноярского края-филиал ФГУП "Почта России"</v>
          </cell>
          <cell r="D3302" t="str">
            <v>5</v>
          </cell>
          <cell r="E3302" t="str">
            <v>03346</v>
          </cell>
          <cell r="F3302" t="str">
            <v>-Производственное помещение</v>
          </cell>
          <cell r="I3302">
            <v>5.44</v>
          </cell>
          <cell r="J3302">
            <v>0</v>
          </cell>
          <cell r="K3302">
            <v>0</v>
          </cell>
          <cell r="L3302">
            <v>4.6399999999999997</v>
          </cell>
          <cell r="M3302">
            <v>57</v>
          </cell>
          <cell r="N3302">
            <v>312.08999999999997</v>
          </cell>
        </row>
        <row r="3303">
          <cell r="A3303" t="str">
            <v>13</v>
          </cell>
          <cell r="B3303" t="str">
            <v>01007</v>
          </cell>
          <cell r="C3303" t="str">
            <v>УФПС Красноярского края-филиал ФГУП "Почта России"</v>
          </cell>
          <cell r="D3303" t="str">
            <v>5</v>
          </cell>
          <cell r="E3303" t="str">
            <v>03323</v>
          </cell>
          <cell r="F3303" t="str">
            <v>-ОПС №16</v>
          </cell>
          <cell r="I3303">
            <v>5.44</v>
          </cell>
          <cell r="J3303">
            <v>0</v>
          </cell>
          <cell r="K3303">
            <v>0</v>
          </cell>
          <cell r="L3303">
            <v>4.6399999999999997</v>
          </cell>
          <cell r="M3303">
            <v>4</v>
          </cell>
          <cell r="N3303">
            <v>21.9</v>
          </cell>
        </row>
        <row r="3304">
          <cell r="A3304" t="str">
            <v>13</v>
          </cell>
          <cell r="B3304" t="str">
            <v>01007</v>
          </cell>
          <cell r="C3304" t="str">
            <v>УФПС Красноярского края-филиал ФГУП "Почта России"</v>
          </cell>
          <cell r="D3304" t="str">
            <v>5</v>
          </cell>
          <cell r="E3304" t="str">
            <v>03262</v>
          </cell>
          <cell r="F3304" t="str">
            <v>-ОПС №56</v>
          </cell>
          <cell r="I3304">
            <v>5.44</v>
          </cell>
          <cell r="J3304">
            <v>0</v>
          </cell>
          <cell r="K3304">
            <v>0</v>
          </cell>
          <cell r="L3304">
            <v>4.6399999999999997</v>
          </cell>
          <cell r="M3304">
            <v>0</v>
          </cell>
          <cell r="N3304">
            <v>0</v>
          </cell>
        </row>
        <row r="3305">
          <cell r="A3305" t="str">
            <v>13</v>
          </cell>
          <cell r="B3305" t="str">
            <v>01007</v>
          </cell>
          <cell r="C3305" t="str">
            <v>УФПС Красноярского края-филиал ФГУП "Почта России"</v>
          </cell>
          <cell r="D3305" t="str">
            <v>5</v>
          </cell>
          <cell r="E3305" t="str">
            <v>03255</v>
          </cell>
          <cell r="F3305" t="str">
            <v>-ОПС №41</v>
          </cell>
          <cell r="I3305">
            <v>5.44</v>
          </cell>
          <cell r="J3305">
            <v>0</v>
          </cell>
          <cell r="K3305">
            <v>0</v>
          </cell>
          <cell r="L3305">
            <v>4.6399999999999997</v>
          </cell>
          <cell r="M3305">
            <v>6</v>
          </cell>
          <cell r="N3305">
            <v>32.85</v>
          </cell>
        </row>
        <row r="3306">
          <cell r="A3306" t="str">
            <v>13</v>
          </cell>
          <cell r="B3306" t="str">
            <v>01007</v>
          </cell>
          <cell r="C3306" t="str">
            <v>УФПС Красноярского края-филиал ФГУП "Почта России"</v>
          </cell>
          <cell r="D3306" t="str">
            <v>5</v>
          </cell>
          <cell r="E3306" t="str">
            <v>03220</v>
          </cell>
          <cell r="F3306" t="str">
            <v>-ОПС №32</v>
          </cell>
          <cell r="I3306">
            <v>5.44</v>
          </cell>
          <cell r="J3306">
            <v>0</v>
          </cell>
          <cell r="K3306">
            <v>0</v>
          </cell>
          <cell r="L3306">
            <v>4.6399999999999997</v>
          </cell>
          <cell r="M3306">
            <v>1</v>
          </cell>
          <cell r="N3306">
            <v>5.48</v>
          </cell>
        </row>
        <row r="3307">
          <cell r="A3307" t="str">
            <v>13</v>
          </cell>
          <cell r="B3307" t="str">
            <v>01007</v>
          </cell>
          <cell r="C3307" t="str">
            <v>УФПС Красноярского края-филиал ФГУП "Почта России"</v>
          </cell>
          <cell r="D3307" t="str">
            <v>5</v>
          </cell>
          <cell r="E3307" t="str">
            <v>03226</v>
          </cell>
          <cell r="F3307" t="str">
            <v>-ЧП Горностаева</v>
          </cell>
          <cell r="I3307">
            <v>5.44</v>
          </cell>
          <cell r="J3307">
            <v>0</v>
          </cell>
          <cell r="K3307">
            <v>0</v>
          </cell>
          <cell r="L3307">
            <v>4.6399999999999997</v>
          </cell>
          <cell r="M3307">
            <v>12</v>
          </cell>
          <cell r="N3307">
            <v>65.7</v>
          </cell>
        </row>
        <row r="3308">
          <cell r="A3308" t="str">
            <v>13</v>
          </cell>
          <cell r="B3308" t="str">
            <v>01007</v>
          </cell>
          <cell r="C3308" t="str">
            <v>УФПС Красноярского края-филиал ФГУП "Почта России"</v>
          </cell>
          <cell r="D3308" t="str">
            <v>5</v>
          </cell>
          <cell r="E3308" t="str">
            <v>03221</v>
          </cell>
          <cell r="F3308" t="str">
            <v>-ЧП Герасимов</v>
          </cell>
          <cell r="I3308">
            <v>5.44</v>
          </cell>
          <cell r="J3308">
            <v>0</v>
          </cell>
          <cell r="K3308">
            <v>0</v>
          </cell>
          <cell r="L3308">
            <v>4.6399999999999997</v>
          </cell>
          <cell r="M3308">
            <v>18</v>
          </cell>
          <cell r="N3308">
            <v>98.55</v>
          </cell>
        </row>
        <row r="3309">
          <cell r="A3309" t="str">
            <v>13</v>
          </cell>
          <cell r="B3309" t="str">
            <v>01007</v>
          </cell>
          <cell r="C3309" t="str">
            <v>УФПС Красноярского края-филиал ФГУП "Почта России"</v>
          </cell>
          <cell r="D3309" t="str">
            <v>5</v>
          </cell>
          <cell r="E3309" t="str">
            <v>06798</v>
          </cell>
          <cell r="F3309" t="str">
            <v>-УФПС</v>
          </cell>
          <cell r="I3309">
            <v>5.44</v>
          </cell>
          <cell r="J3309">
            <v>118</v>
          </cell>
          <cell r="K3309">
            <v>757.47</v>
          </cell>
          <cell r="L3309">
            <v>4.6399999999999997</v>
          </cell>
          <cell r="M3309">
            <v>149</v>
          </cell>
          <cell r="N3309">
            <v>815.8</v>
          </cell>
        </row>
        <row r="3310">
          <cell r="A3310" t="str">
            <v>13</v>
          </cell>
          <cell r="B3310" t="str">
            <v>01007</v>
          </cell>
          <cell r="C3310" t="str">
            <v>УФПС Красноярского края-филиал ФГУП "Почта России"</v>
          </cell>
          <cell r="D3310" t="str">
            <v>5</v>
          </cell>
          <cell r="E3310" t="str">
            <v>03366</v>
          </cell>
          <cell r="F3310" t="str">
            <v>-ЧП Перфильева</v>
          </cell>
          <cell r="I3310">
            <v>5.44</v>
          </cell>
          <cell r="J3310">
            <v>4</v>
          </cell>
          <cell r="K3310">
            <v>25.68</v>
          </cell>
          <cell r="L3310">
            <v>4.6399999999999997</v>
          </cell>
          <cell r="M3310">
            <v>10</v>
          </cell>
          <cell r="N3310">
            <v>54.75</v>
          </cell>
        </row>
        <row r="3311">
          <cell r="A3311" t="str">
            <v>13</v>
          </cell>
          <cell r="B3311" t="str">
            <v>01007</v>
          </cell>
          <cell r="C3311" t="str">
            <v>УФПС Красноярского края-филиал ФГУП "Почта России"</v>
          </cell>
          <cell r="D3311" t="str">
            <v>5</v>
          </cell>
          <cell r="E3311" t="str">
            <v>03348</v>
          </cell>
          <cell r="F3311" t="str">
            <v>-Жилой дом</v>
          </cell>
          <cell r="H3311" t="str">
            <v>жилье</v>
          </cell>
          <cell r="I3311">
            <v>5.44</v>
          </cell>
          <cell r="J3311">
            <v>788</v>
          </cell>
          <cell r="K3311">
            <v>5058.33</v>
          </cell>
          <cell r="L3311">
            <v>4.6399999999999997</v>
          </cell>
          <cell r="M3311">
            <v>1050</v>
          </cell>
          <cell r="N3311">
            <v>5748.96</v>
          </cell>
        </row>
        <row r="3312">
          <cell r="A3312" t="str">
            <v>13</v>
          </cell>
          <cell r="B3312" t="str">
            <v>01007</v>
          </cell>
          <cell r="C3312" t="str">
            <v>УФПС Красноярского края-филиал ФГУП "Почта России"</v>
          </cell>
          <cell r="D3312" t="str">
            <v>5</v>
          </cell>
          <cell r="E3312" t="str">
            <v>03929</v>
          </cell>
          <cell r="F3312" t="str">
            <v xml:space="preserve"> - ОПС № 15</v>
          </cell>
          <cell r="H3312" t="str">
            <v>помещение</v>
          </cell>
          <cell r="I3312">
            <v>5.44</v>
          </cell>
          <cell r="J3312">
            <v>1</v>
          </cell>
          <cell r="K3312">
            <v>6.42</v>
          </cell>
          <cell r="L3312">
            <v>4.6399999999999997</v>
          </cell>
          <cell r="M3312">
            <v>1</v>
          </cell>
          <cell r="N3312">
            <v>5.48</v>
          </cell>
        </row>
        <row r="3313">
          <cell r="A3313" t="str">
            <v>13</v>
          </cell>
          <cell r="B3313" t="str">
            <v>01007</v>
          </cell>
          <cell r="C3313" t="str">
            <v>УФПС Красноярского края-филиал ФГУП "Почта России"</v>
          </cell>
          <cell r="D3313" t="str">
            <v>5</v>
          </cell>
          <cell r="E3313" t="str">
            <v>04378</v>
          </cell>
          <cell r="F3313" t="str">
            <v>-УФПС</v>
          </cell>
          <cell r="I3313">
            <v>5.44</v>
          </cell>
          <cell r="J3313">
            <v>66</v>
          </cell>
          <cell r="K3313">
            <v>423.67</v>
          </cell>
          <cell r="L3313">
            <v>4.6399999999999997</v>
          </cell>
          <cell r="M3313">
            <v>109</v>
          </cell>
          <cell r="N3313">
            <v>596.79999999999995</v>
          </cell>
        </row>
        <row r="3314">
          <cell r="A3314" t="str">
            <v>13</v>
          </cell>
          <cell r="B3314" t="str">
            <v>01007</v>
          </cell>
          <cell r="C3314" t="str">
            <v>УФПС Красноярского края-филиал ФГУП "Почта России"</v>
          </cell>
          <cell r="D3314" t="str">
            <v>5</v>
          </cell>
          <cell r="E3314" t="str">
            <v>03365</v>
          </cell>
          <cell r="F3314" t="str">
            <v>-ЧП Лашин</v>
          </cell>
          <cell r="I3314">
            <v>5.44</v>
          </cell>
          <cell r="J3314">
            <v>4</v>
          </cell>
          <cell r="K3314">
            <v>25.68</v>
          </cell>
          <cell r="L3314">
            <v>4.6399999999999997</v>
          </cell>
          <cell r="M3314">
            <v>18</v>
          </cell>
          <cell r="N3314">
            <v>98.55</v>
          </cell>
        </row>
        <row r="3315">
          <cell r="A3315" t="str">
            <v>13</v>
          </cell>
          <cell r="B3315" t="str">
            <v>01007</v>
          </cell>
          <cell r="C3315" t="str">
            <v>УФПС Красноярского края-филиал ФГУП "Почта России"</v>
          </cell>
          <cell r="D3315" t="str">
            <v>5</v>
          </cell>
          <cell r="E3315" t="str">
            <v>03360</v>
          </cell>
          <cell r="F3315" t="str">
            <v>-ОПС №125</v>
          </cell>
          <cell r="I3315">
            <v>5.44</v>
          </cell>
          <cell r="J3315">
            <v>4</v>
          </cell>
          <cell r="K3315">
            <v>25.68</v>
          </cell>
          <cell r="L3315">
            <v>4.6399999999999997</v>
          </cell>
          <cell r="M3315">
            <v>6</v>
          </cell>
          <cell r="N3315">
            <v>32.85</v>
          </cell>
        </row>
        <row r="3316">
          <cell r="A3316" t="str">
            <v>13</v>
          </cell>
          <cell r="B3316" t="str">
            <v>01007</v>
          </cell>
          <cell r="C3316" t="str">
            <v>УФПС Красноярского края-филиал ФГУП "Почта России"</v>
          </cell>
          <cell r="D3316" t="str">
            <v>5</v>
          </cell>
          <cell r="E3316" t="str">
            <v>03364</v>
          </cell>
          <cell r="F3316" t="str">
            <v>-ЧП Янбаева</v>
          </cell>
          <cell r="I3316">
            <v>5.44</v>
          </cell>
          <cell r="J3316">
            <v>7</v>
          </cell>
          <cell r="K3316">
            <v>44.93</v>
          </cell>
          <cell r="L3316">
            <v>4.6399999999999997</v>
          </cell>
          <cell r="M3316">
            <v>7</v>
          </cell>
          <cell r="N3316">
            <v>38.33</v>
          </cell>
        </row>
        <row r="3317">
          <cell r="A3317" t="str">
            <v>13</v>
          </cell>
          <cell r="B3317" t="str">
            <v>01007</v>
          </cell>
          <cell r="C3317" t="str">
            <v>УФПС Красноярского края-филиал ФГУП "Почта России"</v>
          </cell>
          <cell r="D3317" t="str">
            <v>5</v>
          </cell>
          <cell r="E3317" t="str">
            <v>03276</v>
          </cell>
          <cell r="F3317" t="str">
            <v>-Жилой дом</v>
          </cell>
          <cell r="H3317" t="str">
            <v>жилье</v>
          </cell>
          <cell r="I3317">
            <v>5.44</v>
          </cell>
          <cell r="J3317">
            <v>2980</v>
          </cell>
          <cell r="K3317">
            <v>19129.22</v>
          </cell>
          <cell r="L3317">
            <v>4.6399999999999997</v>
          </cell>
          <cell r="M3317">
            <v>2980</v>
          </cell>
          <cell r="N3317">
            <v>16316.1</v>
          </cell>
        </row>
        <row r="3318">
          <cell r="A3318" t="str">
            <v>13</v>
          </cell>
          <cell r="B3318" t="str">
            <v>01007</v>
          </cell>
          <cell r="C3318" t="str">
            <v>УФПС Красноярского края-филиал ФГУП "Почта России"</v>
          </cell>
          <cell r="D3318" t="str">
            <v>5</v>
          </cell>
          <cell r="E3318" t="str">
            <v>03359</v>
          </cell>
          <cell r="F3318" t="str">
            <v>-ОПС №67</v>
          </cell>
          <cell r="I3318">
            <v>5.44</v>
          </cell>
          <cell r="J3318">
            <v>1</v>
          </cell>
          <cell r="K3318">
            <v>6.42</v>
          </cell>
          <cell r="L3318">
            <v>4.6399999999999997</v>
          </cell>
          <cell r="M3318">
            <v>2</v>
          </cell>
          <cell r="N3318">
            <v>10.95</v>
          </cell>
        </row>
        <row r="3319">
          <cell r="A3319" t="str">
            <v>13</v>
          </cell>
          <cell r="B3319" t="str">
            <v>01007</v>
          </cell>
          <cell r="C3319" t="str">
            <v>УФПС Красноярского края-филиал ФГУП "Почта России"</v>
          </cell>
          <cell r="D3319" t="str">
            <v>5</v>
          </cell>
          <cell r="E3319" t="str">
            <v>03361</v>
          </cell>
          <cell r="F3319" t="str">
            <v>-Автобаза УФПС</v>
          </cell>
          <cell r="I3319">
            <v>5.44</v>
          </cell>
          <cell r="J3319">
            <v>54</v>
          </cell>
          <cell r="K3319">
            <v>346.64</v>
          </cell>
          <cell r="L3319">
            <v>4.6399999999999997</v>
          </cell>
          <cell r="M3319">
            <v>187</v>
          </cell>
          <cell r="N3319">
            <v>1023.86</v>
          </cell>
        </row>
        <row r="3320">
          <cell r="A3320" t="str">
            <v>13</v>
          </cell>
          <cell r="B3320" t="str">
            <v>01007</v>
          </cell>
          <cell r="C3320" t="str">
            <v>УФПС Красноярского края-филиал ФГУП "Почта России"</v>
          </cell>
          <cell r="D3320" t="str">
            <v>5</v>
          </cell>
          <cell r="E3320" t="str">
            <v>03270</v>
          </cell>
          <cell r="F3320" t="str">
            <v>-Жилой дом</v>
          </cell>
          <cell r="H3320" t="str">
            <v>жилье</v>
          </cell>
          <cell r="I3320">
            <v>5.44</v>
          </cell>
          <cell r="J3320">
            <v>190</v>
          </cell>
          <cell r="K3320">
            <v>1219.6500000000001</v>
          </cell>
          <cell r="L3320">
            <v>4.6399999999999997</v>
          </cell>
          <cell r="M3320">
            <v>366</v>
          </cell>
          <cell r="N3320">
            <v>2003.92</v>
          </cell>
        </row>
        <row r="3321">
          <cell r="A3321" t="str">
            <v>13</v>
          </cell>
          <cell r="B3321" t="str">
            <v>01007</v>
          </cell>
          <cell r="C3321" t="str">
            <v>УФПС Красноярского края-филиал ФГУП "Почта России"</v>
          </cell>
          <cell r="D3321" t="str">
            <v>5</v>
          </cell>
          <cell r="E3321" t="str">
            <v>03358</v>
          </cell>
          <cell r="F3321" t="str">
            <v>-ОПС №93</v>
          </cell>
          <cell r="I3321">
            <v>5.44</v>
          </cell>
          <cell r="J3321">
            <v>5</v>
          </cell>
          <cell r="K3321">
            <v>32.1</v>
          </cell>
          <cell r="L3321">
            <v>4.6399999999999997</v>
          </cell>
          <cell r="M3321">
            <v>10</v>
          </cell>
          <cell r="N3321">
            <v>54.75</v>
          </cell>
        </row>
        <row r="3322">
          <cell r="A3322" t="str">
            <v>13</v>
          </cell>
          <cell r="B3322" t="str">
            <v>01007</v>
          </cell>
          <cell r="C3322" t="str">
            <v>УФПС Красноярского края-филиал ФГУП "Почта России"</v>
          </cell>
          <cell r="D3322" t="str">
            <v>5</v>
          </cell>
          <cell r="E3322" t="str">
            <v>03254</v>
          </cell>
          <cell r="F3322" t="str">
            <v>-Жилой дом</v>
          </cell>
          <cell r="H3322" t="str">
            <v>жилье</v>
          </cell>
          <cell r="I3322">
            <v>5.44</v>
          </cell>
          <cell r="J3322">
            <v>435</v>
          </cell>
          <cell r="K3322">
            <v>2792.35</v>
          </cell>
          <cell r="L3322">
            <v>4.6399999999999997</v>
          </cell>
          <cell r="M3322">
            <v>560</v>
          </cell>
          <cell r="N3322">
            <v>3066.11</v>
          </cell>
        </row>
        <row r="3323">
          <cell r="A3323" t="str">
            <v>13</v>
          </cell>
          <cell r="B3323" t="str">
            <v>01007</v>
          </cell>
          <cell r="C3323" t="str">
            <v>УФПС Красноярского края-филиал ФГУП "Почта России"</v>
          </cell>
          <cell r="D3323" t="str">
            <v>5</v>
          </cell>
          <cell r="E3323" t="str">
            <v>03345</v>
          </cell>
          <cell r="F3323" t="str">
            <v>-ОПС №111</v>
          </cell>
          <cell r="I3323">
            <v>5.44</v>
          </cell>
          <cell r="J3323">
            <v>528</v>
          </cell>
          <cell r="K3323">
            <v>3389.34</v>
          </cell>
          <cell r="L3323">
            <v>4.6399999999999997</v>
          </cell>
          <cell r="M3323">
            <v>575</v>
          </cell>
          <cell r="N3323">
            <v>3148.24</v>
          </cell>
        </row>
        <row r="3324">
          <cell r="A3324" t="str">
            <v>13</v>
          </cell>
          <cell r="B3324" t="str">
            <v>01007</v>
          </cell>
          <cell r="C3324" t="str">
            <v>УФПС Красноярского края-филиал ФГУП "Почта России"</v>
          </cell>
          <cell r="D3324" t="str">
            <v>5</v>
          </cell>
          <cell r="E3324" t="str">
            <v>03237</v>
          </cell>
          <cell r="F3324" t="str">
            <v>-Общежитие</v>
          </cell>
          <cell r="H3324" t="str">
            <v>жилье</v>
          </cell>
          <cell r="I3324">
            <v>5.44</v>
          </cell>
          <cell r="J3324">
            <v>2005</v>
          </cell>
          <cell r="K3324">
            <v>12870.5</v>
          </cell>
          <cell r="L3324">
            <v>4.6399999999999997</v>
          </cell>
          <cell r="M3324">
            <v>3011</v>
          </cell>
          <cell r="N3324">
            <v>16485.830000000002</v>
          </cell>
        </row>
        <row r="3325">
          <cell r="A3325" t="str">
            <v>13</v>
          </cell>
          <cell r="B3325" t="str">
            <v>01007</v>
          </cell>
          <cell r="C3325" t="str">
            <v>УФПС Красноярского края-филиал ФГУП "Почта России"</v>
          </cell>
          <cell r="D3325" t="str">
            <v>5</v>
          </cell>
          <cell r="E3325" t="str">
            <v>03341</v>
          </cell>
          <cell r="F3325" t="str">
            <v>-ОПС №118</v>
          </cell>
          <cell r="I3325">
            <v>5.44</v>
          </cell>
          <cell r="J3325">
            <v>57</v>
          </cell>
          <cell r="K3325">
            <v>365.89</v>
          </cell>
          <cell r="L3325">
            <v>4.6399999999999997</v>
          </cell>
          <cell r="M3325">
            <v>60</v>
          </cell>
          <cell r="N3325">
            <v>328.51</v>
          </cell>
        </row>
        <row r="3326">
          <cell r="A3326" t="str">
            <v>13</v>
          </cell>
          <cell r="B3326" t="str">
            <v>01007</v>
          </cell>
          <cell r="C3326" t="str">
            <v>УФПС Красноярского края-филиал ФГУП "Почта России"</v>
          </cell>
          <cell r="D3326" t="str">
            <v>5</v>
          </cell>
          <cell r="E3326" t="str">
            <v>03234</v>
          </cell>
          <cell r="F3326" t="str">
            <v>-Жилой дом</v>
          </cell>
          <cell r="H3326" t="str">
            <v>жилье</v>
          </cell>
          <cell r="I3326">
            <v>5.44</v>
          </cell>
          <cell r="J3326">
            <v>518</v>
          </cell>
          <cell r="K3326">
            <v>3325.15</v>
          </cell>
          <cell r="L3326">
            <v>4.6399999999999997</v>
          </cell>
          <cell r="M3326">
            <v>518</v>
          </cell>
          <cell r="N3326">
            <v>2836.15</v>
          </cell>
        </row>
        <row r="3327">
          <cell r="A3327" t="str">
            <v>13</v>
          </cell>
          <cell r="B3327" t="str">
            <v>01007</v>
          </cell>
          <cell r="C3327" t="str">
            <v>УФПС Красноярского края-филиал ФГУП "Почта России"</v>
          </cell>
          <cell r="D3327" t="str">
            <v>5</v>
          </cell>
          <cell r="E3327" t="str">
            <v>03315</v>
          </cell>
          <cell r="F3327" t="str">
            <v>-Жилой дом кв. 1,2.</v>
          </cell>
          <cell r="H3327" t="str">
            <v>жилье</v>
          </cell>
          <cell r="I3327">
            <v>5.44</v>
          </cell>
          <cell r="J3327">
            <v>30</v>
          </cell>
          <cell r="K3327">
            <v>192.58</v>
          </cell>
          <cell r="L3327">
            <v>4.6399999999999997</v>
          </cell>
          <cell r="M3327">
            <v>44</v>
          </cell>
          <cell r="N3327">
            <v>240.91</v>
          </cell>
        </row>
        <row r="3328">
          <cell r="A3328" t="str">
            <v>13</v>
          </cell>
          <cell r="B3328" t="str">
            <v>01007</v>
          </cell>
          <cell r="C3328" t="str">
            <v>УФПС Красноярского края-филиал ФГУП "Почта России"</v>
          </cell>
          <cell r="D3328" t="str">
            <v>5</v>
          </cell>
          <cell r="E3328" t="str">
            <v>03325</v>
          </cell>
          <cell r="F3328" t="str">
            <v>-ОПС №50</v>
          </cell>
          <cell r="I3328">
            <v>5.44</v>
          </cell>
          <cell r="J3328">
            <v>15</v>
          </cell>
          <cell r="K3328">
            <v>96.29</v>
          </cell>
          <cell r="L3328">
            <v>4.6399999999999997</v>
          </cell>
          <cell r="M3328">
            <v>25</v>
          </cell>
          <cell r="N3328">
            <v>136.88</v>
          </cell>
        </row>
        <row r="3329">
          <cell r="A3329" t="str">
            <v>13</v>
          </cell>
          <cell r="B3329" t="str">
            <v>01007</v>
          </cell>
          <cell r="C3329" t="str">
            <v>УФПС Красноярского края-филиал ФГУП "Почта России"</v>
          </cell>
          <cell r="D3329" t="str">
            <v>5</v>
          </cell>
          <cell r="E3329" t="str">
            <v>03324</v>
          </cell>
          <cell r="F3329" t="str">
            <v>-ОПС №42</v>
          </cell>
          <cell r="I3329">
            <v>5.44</v>
          </cell>
          <cell r="J3329">
            <v>7</v>
          </cell>
          <cell r="K3329">
            <v>44.93</v>
          </cell>
          <cell r="L3329">
            <v>4.6399999999999997</v>
          </cell>
          <cell r="M3329">
            <v>8</v>
          </cell>
          <cell r="N3329">
            <v>43.8</v>
          </cell>
        </row>
        <row r="3330">
          <cell r="A3330" t="str">
            <v>13</v>
          </cell>
          <cell r="B3330" t="str">
            <v>01007</v>
          </cell>
          <cell r="C3330" t="str">
            <v>УФПС Красноярского края-филиал ФГУП "Почта России"</v>
          </cell>
          <cell r="D3330" t="str">
            <v>5</v>
          </cell>
          <cell r="E3330" t="str">
            <v>03321</v>
          </cell>
          <cell r="F3330" t="str">
            <v>-ОПС №60</v>
          </cell>
          <cell r="I3330">
            <v>5.44</v>
          </cell>
          <cell r="J3330">
            <v>3</v>
          </cell>
          <cell r="K3330">
            <v>19.260000000000002</v>
          </cell>
          <cell r="L3330">
            <v>4.6399999999999997</v>
          </cell>
          <cell r="M3330">
            <v>19</v>
          </cell>
          <cell r="N3330">
            <v>104.03</v>
          </cell>
        </row>
        <row r="3331">
          <cell r="A3331" t="str">
            <v>13</v>
          </cell>
          <cell r="B3331" t="str">
            <v>01007</v>
          </cell>
          <cell r="C3331" t="str">
            <v>УФПС Красноярского края-филиал ФГУП "Почта России"</v>
          </cell>
          <cell r="D3331" t="str">
            <v>5</v>
          </cell>
          <cell r="E3331" t="str">
            <v>03320</v>
          </cell>
          <cell r="F3331" t="str">
            <v>-ОПС №23</v>
          </cell>
          <cell r="I3331">
            <v>5.44</v>
          </cell>
          <cell r="J3331">
            <v>5</v>
          </cell>
          <cell r="K3331">
            <v>32.1</v>
          </cell>
          <cell r="L3331">
            <v>4.6399999999999997</v>
          </cell>
          <cell r="M3331">
            <v>6</v>
          </cell>
          <cell r="N3331">
            <v>32.85</v>
          </cell>
        </row>
        <row r="3332">
          <cell r="A3332" t="str">
            <v>13</v>
          </cell>
          <cell r="B3332" t="str">
            <v>01007</v>
          </cell>
          <cell r="C3332" t="str">
            <v>УФПС Красноярского края-филиал ФГУП "Почта России"</v>
          </cell>
          <cell r="D3332" t="str">
            <v>5</v>
          </cell>
          <cell r="E3332" t="str">
            <v>03319</v>
          </cell>
          <cell r="F3332" t="str">
            <v>-ОПС №94</v>
          </cell>
          <cell r="I3332">
            <v>5.44</v>
          </cell>
          <cell r="J3332">
            <v>7</v>
          </cell>
          <cell r="K3332">
            <v>44.93</v>
          </cell>
          <cell r="L3332">
            <v>4.6399999999999997</v>
          </cell>
          <cell r="M3332">
            <v>23</v>
          </cell>
          <cell r="N3332">
            <v>125.93</v>
          </cell>
        </row>
        <row r="3333">
          <cell r="A3333" t="str">
            <v>13</v>
          </cell>
          <cell r="B3333" t="str">
            <v>01007</v>
          </cell>
          <cell r="C3333" t="str">
            <v>УФПС Красноярского края-филиал ФГУП "Почта России"</v>
          </cell>
          <cell r="D3333" t="str">
            <v>5</v>
          </cell>
          <cell r="E3333" t="str">
            <v>03318</v>
          </cell>
          <cell r="F3333" t="str">
            <v>-ОПС №3</v>
          </cell>
          <cell r="I3333">
            <v>5.44</v>
          </cell>
          <cell r="J3333">
            <v>6</v>
          </cell>
          <cell r="K3333">
            <v>38.520000000000003</v>
          </cell>
          <cell r="L3333">
            <v>4.6399999999999997</v>
          </cell>
          <cell r="M3333">
            <v>9</v>
          </cell>
          <cell r="N3333">
            <v>49.28</v>
          </cell>
        </row>
        <row r="3334">
          <cell r="A3334" t="str">
            <v>13</v>
          </cell>
          <cell r="B3334" t="str">
            <v>01007</v>
          </cell>
          <cell r="C3334" t="str">
            <v>УФПС Красноярского края-филиал ФГУП "Почта России"</v>
          </cell>
          <cell r="D3334" t="str">
            <v>5</v>
          </cell>
          <cell r="E3334" t="str">
            <v>03317</v>
          </cell>
          <cell r="F3334" t="str">
            <v>-ОПС №12</v>
          </cell>
          <cell r="I3334">
            <v>5.44</v>
          </cell>
          <cell r="J3334">
            <v>20</v>
          </cell>
          <cell r="K3334">
            <v>128.38</v>
          </cell>
          <cell r="L3334">
            <v>4.6399999999999997</v>
          </cell>
          <cell r="M3334">
            <v>62</v>
          </cell>
          <cell r="N3334">
            <v>339.46</v>
          </cell>
        </row>
        <row r="3335">
          <cell r="A3335" t="str">
            <v>13</v>
          </cell>
          <cell r="B3335" t="str">
            <v>01007</v>
          </cell>
          <cell r="C3335" t="str">
            <v>УФПС Красноярского края-филиал ФГУП "Почта России"</v>
          </cell>
          <cell r="D3335" t="str">
            <v>5</v>
          </cell>
          <cell r="E3335" t="str">
            <v>03316</v>
          </cell>
          <cell r="F3335" t="str">
            <v>-ОПС №4</v>
          </cell>
          <cell r="I3335">
            <v>5.44</v>
          </cell>
          <cell r="J3335">
            <v>18</v>
          </cell>
          <cell r="K3335">
            <v>115.55</v>
          </cell>
          <cell r="L3335">
            <v>4.6399999999999997</v>
          </cell>
          <cell r="M3335">
            <v>19</v>
          </cell>
          <cell r="N3335">
            <v>104.03</v>
          </cell>
        </row>
        <row r="3336">
          <cell r="A3336" t="str">
            <v>13</v>
          </cell>
          <cell r="B3336" t="str">
            <v>01007</v>
          </cell>
          <cell r="C3336" t="str">
            <v>УФПС Красноярского края-филиал ФГУП "Почта России"</v>
          </cell>
          <cell r="D3336" t="str">
            <v>5</v>
          </cell>
          <cell r="E3336" t="str">
            <v>03314</v>
          </cell>
          <cell r="F3336" t="str">
            <v>-ОПС №69</v>
          </cell>
          <cell r="I3336">
            <v>5.44</v>
          </cell>
          <cell r="J3336">
            <v>2</v>
          </cell>
          <cell r="K3336">
            <v>12.84</v>
          </cell>
          <cell r="L3336">
            <v>4.6399999999999997</v>
          </cell>
          <cell r="M3336">
            <v>3</v>
          </cell>
          <cell r="N3336">
            <v>16.43</v>
          </cell>
        </row>
        <row r="3337">
          <cell r="A3337" t="str">
            <v>13</v>
          </cell>
          <cell r="B3337" t="str">
            <v>01007</v>
          </cell>
          <cell r="C3337" t="str">
            <v>УФПС Красноярского края-филиал ФГУП "Почта России"</v>
          </cell>
          <cell r="D3337" t="str">
            <v>5</v>
          </cell>
          <cell r="E3337" t="str">
            <v>03308</v>
          </cell>
          <cell r="F3337" t="str">
            <v>-ОПС № 37</v>
          </cell>
          <cell r="I3337">
            <v>5.44</v>
          </cell>
          <cell r="J3337">
            <v>20</v>
          </cell>
          <cell r="K3337">
            <v>128.38</v>
          </cell>
          <cell r="L3337">
            <v>4.6399999999999997</v>
          </cell>
          <cell r="M3337">
            <v>51</v>
          </cell>
          <cell r="N3337">
            <v>279.24</v>
          </cell>
        </row>
        <row r="3338">
          <cell r="A3338" t="str">
            <v>13</v>
          </cell>
          <cell r="B3338" t="str">
            <v>01007</v>
          </cell>
          <cell r="C3338" t="str">
            <v>УФПС Красноярского края-филиал ФГУП "Почта России"</v>
          </cell>
          <cell r="D3338" t="str">
            <v>5</v>
          </cell>
          <cell r="E3338" t="str">
            <v>03307</v>
          </cell>
          <cell r="F3338" t="str">
            <v>-ОПС №14</v>
          </cell>
          <cell r="I3338">
            <v>5.44</v>
          </cell>
          <cell r="J3338">
            <v>14</v>
          </cell>
          <cell r="K3338">
            <v>89.87</v>
          </cell>
          <cell r="L3338">
            <v>4.6399999999999997</v>
          </cell>
          <cell r="M3338">
            <v>30</v>
          </cell>
          <cell r="N3338">
            <v>164.26</v>
          </cell>
        </row>
        <row r="3339">
          <cell r="A3339" t="str">
            <v>13</v>
          </cell>
          <cell r="B3339" t="str">
            <v>01007</v>
          </cell>
          <cell r="C3339" t="str">
            <v>УФПС Красноярского края-филиал ФГУП "Почта России"</v>
          </cell>
          <cell r="D3339" t="str">
            <v>5</v>
          </cell>
          <cell r="E3339" t="str">
            <v>03299</v>
          </cell>
          <cell r="F3339" t="str">
            <v>-ОПС №13</v>
          </cell>
          <cell r="I3339">
            <v>5.44</v>
          </cell>
          <cell r="J3339">
            <v>3</v>
          </cell>
          <cell r="K3339">
            <v>19.260000000000002</v>
          </cell>
          <cell r="L3339">
            <v>4.6399999999999997</v>
          </cell>
          <cell r="M3339">
            <v>13</v>
          </cell>
          <cell r="N3339">
            <v>71.180000000000007</v>
          </cell>
        </row>
        <row r="3340">
          <cell r="A3340" t="str">
            <v>13</v>
          </cell>
          <cell r="B3340" t="str">
            <v>01007</v>
          </cell>
          <cell r="C3340" t="str">
            <v>УФПС Красноярского края-филиал ФГУП "Почта России"</v>
          </cell>
          <cell r="D3340" t="str">
            <v>5</v>
          </cell>
          <cell r="E3340" t="str">
            <v>03298</v>
          </cell>
          <cell r="F3340" t="str">
            <v>-ОПС №46</v>
          </cell>
          <cell r="I3340">
            <v>5.44</v>
          </cell>
          <cell r="J3340">
            <v>63</v>
          </cell>
          <cell r="K3340">
            <v>404.41</v>
          </cell>
          <cell r="L3340">
            <v>4.6399999999999997</v>
          </cell>
          <cell r="M3340">
            <v>105</v>
          </cell>
          <cell r="N3340">
            <v>574.9</v>
          </cell>
        </row>
        <row r="3341">
          <cell r="A3341" t="str">
            <v>13</v>
          </cell>
          <cell r="B3341" t="str">
            <v>01007</v>
          </cell>
          <cell r="C3341" t="str">
            <v>УФПС Красноярского края-филиал ФГУП "Почта России"</v>
          </cell>
          <cell r="D3341" t="str">
            <v>5</v>
          </cell>
          <cell r="E3341" t="str">
            <v>03295</v>
          </cell>
          <cell r="F3341" t="str">
            <v>-ОПС №92</v>
          </cell>
          <cell r="I3341">
            <v>5.44</v>
          </cell>
          <cell r="J3341">
            <v>6</v>
          </cell>
          <cell r="K3341">
            <v>38.520000000000003</v>
          </cell>
          <cell r="L3341">
            <v>4.6399999999999997</v>
          </cell>
          <cell r="M3341">
            <v>22</v>
          </cell>
          <cell r="N3341">
            <v>120.45</v>
          </cell>
        </row>
        <row r="3342">
          <cell r="A3342" t="str">
            <v>13</v>
          </cell>
          <cell r="B3342" t="str">
            <v>01007</v>
          </cell>
          <cell r="C3342" t="str">
            <v>УФПС Красноярского края-филиал ФГУП "Почта России"</v>
          </cell>
          <cell r="D3342" t="str">
            <v>5</v>
          </cell>
          <cell r="E3342" t="str">
            <v>03294</v>
          </cell>
          <cell r="F3342" t="str">
            <v>-ОПС №124</v>
          </cell>
          <cell r="I3342">
            <v>5.44</v>
          </cell>
          <cell r="J3342">
            <v>9</v>
          </cell>
          <cell r="K3342">
            <v>57.77</v>
          </cell>
          <cell r="L3342">
            <v>4.6399999999999997</v>
          </cell>
          <cell r="M3342">
            <v>15</v>
          </cell>
          <cell r="N3342">
            <v>82.13</v>
          </cell>
        </row>
        <row r="3343">
          <cell r="A3343" t="str">
            <v>13</v>
          </cell>
          <cell r="B3343" t="str">
            <v>01007</v>
          </cell>
          <cell r="C3343" t="str">
            <v>УФПС Красноярского края-филиал ФГУП "Почта России"</v>
          </cell>
          <cell r="D3343" t="str">
            <v>5</v>
          </cell>
          <cell r="E3343" t="str">
            <v>03293</v>
          </cell>
          <cell r="F3343" t="str">
            <v>-ОПС №121</v>
          </cell>
          <cell r="I3343">
            <v>5.44</v>
          </cell>
          <cell r="J3343">
            <v>4</v>
          </cell>
          <cell r="K3343">
            <v>25.68</v>
          </cell>
          <cell r="L3343">
            <v>4.6399999999999997</v>
          </cell>
          <cell r="M3343">
            <v>8</v>
          </cell>
          <cell r="N3343">
            <v>43.8</v>
          </cell>
        </row>
        <row r="3344">
          <cell r="A3344" t="str">
            <v>13</v>
          </cell>
          <cell r="B3344" t="str">
            <v>01007</v>
          </cell>
          <cell r="C3344" t="str">
            <v>УФПС Красноярского края-филиал ФГУП "Почта России"</v>
          </cell>
          <cell r="D3344" t="str">
            <v>5</v>
          </cell>
          <cell r="E3344" t="str">
            <v>03292</v>
          </cell>
          <cell r="F3344" t="str">
            <v>-ОПС №95</v>
          </cell>
          <cell r="I3344">
            <v>5.44</v>
          </cell>
          <cell r="J3344">
            <v>6</v>
          </cell>
          <cell r="K3344">
            <v>38.520000000000003</v>
          </cell>
          <cell r="L3344">
            <v>4.6399999999999997</v>
          </cell>
          <cell r="M3344">
            <v>11</v>
          </cell>
          <cell r="N3344">
            <v>60.23</v>
          </cell>
        </row>
        <row r="3345">
          <cell r="A3345" t="str">
            <v>13</v>
          </cell>
          <cell r="B3345" t="str">
            <v>01007</v>
          </cell>
          <cell r="C3345" t="str">
            <v>УФПС Красноярского края-филиал ФГУП "Почта России"</v>
          </cell>
          <cell r="D3345" t="str">
            <v>5</v>
          </cell>
          <cell r="E3345" t="str">
            <v>03291</v>
          </cell>
          <cell r="F3345" t="str">
            <v>-ОПС №6</v>
          </cell>
          <cell r="I3345">
            <v>5.44</v>
          </cell>
          <cell r="J3345">
            <v>30</v>
          </cell>
          <cell r="K3345">
            <v>192.58</v>
          </cell>
          <cell r="L3345">
            <v>4.6399999999999997</v>
          </cell>
          <cell r="M3345">
            <v>65</v>
          </cell>
          <cell r="N3345">
            <v>355.89</v>
          </cell>
        </row>
        <row r="3346">
          <cell r="A3346" t="str">
            <v>13</v>
          </cell>
          <cell r="B3346" t="str">
            <v>01007</v>
          </cell>
          <cell r="C3346" t="str">
            <v>УФПС Красноярского края-филиал ФГУП "Почта России"</v>
          </cell>
          <cell r="D3346" t="str">
            <v>5</v>
          </cell>
          <cell r="E3346" t="str">
            <v>03289</v>
          </cell>
          <cell r="F3346" t="str">
            <v>-ОПС №64</v>
          </cell>
          <cell r="I3346">
            <v>5.44</v>
          </cell>
          <cell r="J3346">
            <v>3</v>
          </cell>
          <cell r="K3346">
            <v>19.260000000000002</v>
          </cell>
          <cell r="L3346">
            <v>4.6399999999999997</v>
          </cell>
          <cell r="M3346">
            <v>6</v>
          </cell>
          <cell r="N3346">
            <v>32.85</v>
          </cell>
        </row>
        <row r="3347">
          <cell r="A3347" t="str">
            <v>13</v>
          </cell>
          <cell r="B3347" t="str">
            <v>01007</v>
          </cell>
          <cell r="C3347" t="str">
            <v>УФПС Красноярского края-филиал ФГУП "Почта России"</v>
          </cell>
          <cell r="D3347" t="str">
            <v>5</v>
          </cell>
          <cell r="E3347" t="str">
            <v>03286</v>
          </cell>
          <cell r="F3347" t="str">
            <v>-ОПС №133</v>
          </cell>
          <cell r="I3347">
            <v>5.44</v>
          </cell>
          <cell r="J3347">
            <v>18</v>
          </cell>
          <cell r="K3347">
            <v>115.55</v>
          </cell>
          <cell r="L3347">
            <v>4.6399999999999997</v>
          </cell>
          <cell r="M3347">
            <v>29</v>
          </cell>
          <cell r="N3347">
            <v>158.78</v>
          </cell>
        </row>
        <row r="3348">
          <cell r="A3348" t="str">
            <v>13</v>
          </cell>
          <cell r="B3348" t="str">
            <v>01007</v>
          </cell>
          <cell r="C3348" t="str">
            <v>УФПС Красноярского края-филиал ФГУП "Почта России"</v>
          </cell>
          <cell r="D3348" t="str">
            <v>5</v>
          </cell>
          <cell r="E3348" t="str">
            <v>03285</v>
          </cell>
          <cell r="F3348" t="str">
            <v>-ОПС №119</v>
          </cell>
          <cell r="I3348">
            <v>5.44</v>
          </cell>
          <cell r="J3348">
            <v>8</v>
          </cell>
          <cell r="K3348">
            <v>51.35</v>
          </cell>
          <cell r="L3348">
            <v>4.6399999999999997</v>
          </cell>
          <cell r="M3348">
            <v>39</v>
          </cell>
          <cell r="N3348">
            <v>213.53</v>
          </cell>
        </row>
        <row r="3349">
          <cell r="A3349" t="str">
            <v>13</v>
          </cell>
          <cell r="B3349" t="str">
            <v>01007</v>
          </cell>
          <cell r="C3349" t="str">
            <v>УФПС Красноярского края-филиал ФГУП "Почта России"</v>
          </cell>
          <cell r="D3349" t="str">
            <v>5</v>
          </cell>
          <cell r="E3349" t="str">
            <v>03284</v>
          </cell>
          <cell r="F3349" t="str">
            <v>-ОПС №132</v>
          </cell>
          <cell r="I3349">
            <v>5.44</v>
          </cell>
          <cell r="J3349">
            <v>1</v>
          </cell>
          <cell r="K3349">
            <v>6.42</v>
          </cell>
          <cell r="L3349">
            <v>4.6399999999999997</v>
          </cell>
          <cell r="M3349">
            <v>11</v>
          </cell>
          <cell r="N3349">
            <v>60.23</v>
          </cell>
        </row>
        <row r="3350">
          <cell r="A3350" t="str">
            <v>13</v>
          </cell>
          <cell r="B3350" t="str">
            <v>01007</v>
          </cell>
          <cell r="C3350" t="str">
            <v>УФПС Красноярского края-филиал ФГУП "Почта России"</v>
          </cell>
          <cell r="D3350" t="str">
            <v>5</v>
          </cell>
          <cell r="E3350" t="str">
            <v>03290</v>
          </cell>
          <cell r="F3350" t="str">
            <v>-Административное здание</v>
          </cell>
          <cell r="I3350">
            <v>5.44</v>
          </cell>
          <cell r="J3350">
            <v>150</v>
          </cell>
          <cell r="K3350">
            <v>962.88</v>
          </cell>
          <cell r="L3350">
            <v>4.6399999999999997</v>
          </cell>
          <cell r="M3350">
            <v>269</v>
          </cell>
          <cell r="N3350">
            <v>1472.83</v>
          </cell>
        </row>
        <row r="3351">
          <cell r="A3351" t="str">
            <v>13</v>
          </cell>
          <cell r="B3351" t="str">
            <v>01007</v>
          </cell>
          <cell r="C3351" t="str">
            <v>УФПС Красноярского края-филиал ФГУП "Почта России"</v>
          </cell>
          <cell r="D3351" t="str">
            <v>5</v>
          </cell>
          <cell r="E3351" t="str">
            <v>03283</v>
          </cell>
          <cell r="F3351" t="str">
            <v>-ОПС №27</v>
          </cell>
          <cell r="I3351">
            <v>5.44</v>
          </cell>
          <cell r="J3351">
            <v>4</v>
          </cell>
          <cell r="K3351">
            <v>25.68</v>
          </cell>
          <cell r="L3351">
            <v>4.6399999999999997</v>
          </cell>
          <cell r="M3351">
            <v>20</v>
          </cell>
          <cell r="N3351">
            <v>109.5</v>
          </cell>
        </row>
        <row r="3352">
          <cell r="A3352" t="str">
            <v>13</v>
          </cell>
          <cell r="B3352" t="str">
            <v>01007</v>
          </cell>
          <cell r="C3352" t="str">
            <v>УФПС Красноярского края-филиал ФГУП "Почта России"</v>
          </cell>
          <cell r="D3352" t="str">
            <v>5</v>
          </cell>
          <cell r="E3352" t="str">
            <v>03282</v>
          </cell>
          <cell r="F3352" t="str">
            <v>-ОПС  №31</v>
          </cell>
          <cell r="I3352">
            <v>5.44</v>
          </cell>
          <cell r="J3352">
            <v>4</v>
          </cell>
          <cell r="K3352">
            <v>25.68</v>
          </cell>
          <cell r="L3352">
            <v>4.6399999999999997</v>
          </cell>
          <cell r="M3352">
            <v>14</v>
          </cell>
          <cell r="N3352">
            <v>76.650000000000006</v>
          </cell>
        </row>
        <row r="3353">
          <cell r="A3353" t="str">
            <v>13</v>
          </cell>
          <cell r="B3353" t="str">
            <v>01007</v>
          </cell>
          <cell r="C3353" t="str">
            <v>УФПС Красноярского края-филиал ФГУП "Почта России"</v>
          </cell>
          <cell r="D3353" t="str">
            <v>5</v>
          </cell>
          <cell r="E3353" t="str">
            <v>03288</v>
          </cell>
          <cell r="F3353" t="str">
            <v>-Стоянка</v>
          </cell>
          <cell r="I3353">
            <v>5.44</v>
          </cell>
          <cell r="J3353">
            <v>60</v>
          </cell>
          <cell r="K3353">
            <v>385.15</v>
          </cell>
          <cell r="L3353">
            <v>4.6399999999999997</v>
          </cell>
          <cell r="M3353">
            <v>58</v>
          </cell>
          <cell r="N3353">
            <v>317.56</v>
          </cell>
        </row>
        <row r="3354">
          <cell r="A3354" t="str">
            <v>13</v>
          </cell>
          <cell r="B3354" t="str">
            <v>01007</v>
          </cell>
          <cell r="C3354" t="str">
            <v>УФПС Красноярского края-филиал ФГУП "Почта России"</v>
          </cell>
          <cell r="D3354" t="str">
            <v>5</v>
          </cell>
          <cell r="E3354" t="str">
            <v>03281</v>
          </cell>
          <cell r="F3354" t="str">
            <v>-ОПС №43</v>
          </cell>
          <cell r="I3354">
            <v>5.44</v>
          </cell>
          <cell r="J3354">
            <v>4</v>
          </cell>
          <cell r="K3354">
            <v>25.68</v>
          </cell>
          <cell r="L3354">
            <v>4.6399999999999997</v>
          </cell>
          <cell r="M3354">
            <v>38</v>
          </cell>
          <cell r="N3354">
            <v>208.06</v>
          </cell>
        </row>
        <row r="3355">
          <cell r="A3355" t="str">
            <v>13</v>
          </cell>
          <cell r="B3355" t="str">
            <v>01007</v>
          </cell>
          <cell r="C3355" t="str">
            <v>УФПС Красноярского края-филиал ФГУП "Почта России"</v>
          </cell>
          <cell r="D3355" t="str">
            <v>5</v>
          </cell>
          <cell r="E3355" t="str">
            <v>03279</v>
          </cell>
          <cell r="F3355" t="str">
            <v>-ОПС №130</v>
          </cell>
          <cell r="I3355">
            <v>5.44</v>
          </cell>
          <cell r="J3355">
            <v>11</v>
          </cell>
          <cell r="K3355">
            <v>70.61</v>
          </cell>
          <cell r="L3355">
            <v>4.6399999999999997</v>
          </cell>
          <cell r="M3355">
            <v>32</v>
          </cell>
          <cell r="N3355">
            <v>175.21</v>
          </cell>
        </row>
        <row r="3356">
          <cell r="A3356" t="str">
            <v>13</v>
          </cell>
          <cell r="B3356" t="str">
            <v>01007</v>
          </cell>
          <cell r="C3356" t="str">
            <v>УФПС Красноярского края-филиал ФГУП "Почта России"</v>
          </cell>
          <cell r="D3356" t="str">
            <v>5</v>
          </cell>
          <cell r="E3356" t="str">
            <v>03278</v>
          </cell>
          <cell r="F3356" t="str">
            <v>-ОПС №11</v>
          </cell>
          <cell r="I3356">
            <v>5.44</v>
          </cell>
          <cell r="J3356">
            <v>518</v>
          </cell>
          <cell r="K3356">
            <v>3325.15</v>
          </cell>
          <cell r="L3356">
            <v>4.6399999999999997</v>
          </cell>
          <cell r="M3356">
            <v>518</v>
          </cell>
          <cell r="N3356">
            <v>2836.15</v>
          </cell>
        </row>
        <row r="3357">
          <cell r="A3357" t="str">
            <v>13</v>
          </cell>
          <cell r="B3357" t="str">
            <v>01007</v>
          </cell>
          <cell r="C3357" t="str">
            <v>УФПС Красноярского края-филиал ФГУП "Почта России"</v>
          </cell>
          <cell r="D3357" t="str">
            <v>5</v>
          </cell>
          <cell r="E3357" t="str">
            <v>03269</v>
          </cell>
          <cell r="F3357" t="str">
            <v>-ОПС №52</v>
          </cell>
          <cell r="I3357">
            <v>5.44</v>
          </cell>
          <cell r="J3357">
            <v>13</v>
          </cell>
          <cell r="K3357">
            <v>83.45</v>
          </cell>
          <cell r="L3357">
            <v>4.6399999999999997</v>
          </cell>
          <cell r="M3357">
            <v>28</v>
          </cell>
          <cell r="N3357">
            <v>153.31</v>
          </cell>
        </row>
        <row r="3358">
          <cell r="A3358" t="str">
            <v>13</v>
          </cell>
          <cell r="B3358" t="str">
            <v>01007</v>
          </cell>
          <cell r="C3358" t="str">
            <v>УФПС Красноярского края-филиал ФГУП "Почта России"</v>
          </cell>
          <cell r="D3358" t="str">
            <v>5</v>
          </cell>
          <cell r="E3358" t="str">
            <v>03267</v>
          </cell>
          <cell r="F3358" t="str">
            <v>-ОПС №122</v>
          </cell>
          <cell r="I3358">
            <v>5.44</v>
          </cell>
          <cell r="J3358">
            <v>11</v>
          </cell>
          <cell r="K3358">
            <v>70.61</v>
          </cell>
          <cell r="L3358">
            <v>4.6399999999999997</v>
          </cell>
          <cell r="M3358">
            <v>20</v>
          </cell>
          <cell r="N3358">
            <v>109.5</v>
          </cell>
        </row>
        <row r="3359">
          <cell r="A3359" t="str">
            <v>13</v>
          </cell>
          <cell r="B3359" t="str">
            <v>01007</v>
          </cell>
          <cell r="C3359" t="str">
            <v>УФПС Красноярского края-филиал ФГУП "Почта России"</v>
          </cell>
          <cell r="D3359" t="str">
            <v>5</v>
          </cell>
          <cell r="E3359" t="str">
            <v>03266</v>
          </cell>
          <cell r="F3359" t="str">
            <v>-ОПС №123</v>
          </cell>
          <cell r="I3359">
            <v>5.44</v>
          </cell>
          <cell r="J3359">
            <v>5</v>
          </cell>
          <cell r="K3359">
            <v>32.1</v>
          </cell>
          <cell r="L3359">
            <v>4.6399999999999997</v>
          </cell>
          <cell r="M3359">
            <v>26</v>
          </cell>
          <cell r="N3359">
            <v>142.36000000000001</v>
          </cell>
        </row>
        <row r="3360">
          <cell r="A3360" t="str">
            <v>13</v>
          </cell>
          <cell r="B3360" t="str">
            <v>01007</v>
          </cell>
          <cell r="C3360" t="str">
            <v>УФПС Красноярского края-филиал ФГУП "Почта России"</v>
          </cell>
          <cell r="D3360" t="str">
            <v>5</v>
          </cell>
          <cell r="E3360" t="str">
            <v>03265</v>
          </cell>
          <cell r="F3360" t="str">
            <v>-ОПС №91</v>
          </cell>
          <cell r="I3360">
            <v>5.44</v>
          </cell>
          <cell r="J3360">
            <v>1</v>
          </cell>
          <cell r="K3360">
            <v>6.42</v>
          </cell>
          <cell r="L3360">
            <v>4.6399999999999997</v>
          </cell>
          <cell r="M3360">
            <v>2</v>
          </cell>
          <cell r="N3360">
            <v>10.95</v>
          </cell>
        </row>
        <row r="3361">
          <cell r="A3361" t="str">
            <v>13</v>
          </cell>
          <cell r="B3361" t="str">
            <v>01007</v>
          </cell>
          <cell r="C3361" t="str">
            <v>УФПС Красноярского края-филиал ФГУП "Почта России"</v>
          </cell>
          <cell r="D3361" t="str">
            <v>5</v>
          </cell>
          <cell r="E3361" t="str">
            <v>03264</v>
          </cell>
          <cell r="F3361" t="str">
            <v>-ОПС №49</v>
          </cell>
          <cell r="I3361">
            <v>5.44</v>
          </cell>
          <cell r="J3361">
            <v>4</v>
          </cell>
          <cell r="K3361">
            <v>25.68</v>
          </cell>
          <cell r="L3361">
            <v>4.6399999999999997</v>
          </cell>
          <cell r="M3361">
            <v>6</v>
          </cell>
          <cell r="N3361">
            <v>32.85</v>
          </cell>
        </row>
        <row r="3362">
          <cell r="A3362" t="str">
            <v>13</v>
          </cell>
          <cell r="B3362" t="str">
            <v>01007</v>
          </cell>
          <cell r="C3362" t="str">
            <v>УФПС Красноярского края-филиал ФГУП "Почта России"</v>
          </cell>
          <cell r="D3362" t="str">
            <v>5</v>
          </cell>
          <cell r="E3362" t="str">
            <v>03263</v>
          </cell>
          <cell r="F3362" t="str">
            <v>-ОПС №62</v>
          </cell>
          <cell r="I3362">
            <v>5.44</v>
          </cell>
          <cell r="J3362">
            <v>12</v>
          </cell>
          <cell r="K3362">
            <v>77.03</v>
          </cell>
          <cell r="L3362">
            <v>4.6399999999999997</v>
          </cell>
          <cell r="M3362">
            <v>22</v>
          </cell>
          <cell r="N3362">
            <v>120.45</v>
          </cell>
        </row>
        <row r="3363">
          <cell r="A3363" t="str">
            <v>13</v>
          </cell>
          <cell r="B3363" t="str">
            <v>01007</v>
          </cell>
          <cell r="C3363" t="str">
            <v>УФПС Красноярского края-филиал ФГУП "Почта России"</v>
          </cell>
          <cell r="D3363" t="str">
            <v>5</v>
          </cell>
          <cell r="E3363" t="str">
            <v>03261</v>
          </cell>
          <cell r="F3363" t="str">
            <v>-ОПС №97</v>
          </cell>
          <cell r="I3363">
            <v>5.44</v>
          </cell>
          <cell r="J3363">
            <v>29</v>
          </cell>
          <cell r="K3363">
            <v>186.16</v>
          </cell>
          <cell r="L3363">
            <v>4.6399999999999997</v>
          </cell>
          <cell r="M3363">
            <v>31</v>
          </cell>
          <cell r="N3363">
            <v>169.73</v>
          </cell>
        </row>
        <row r="3364">
          <cell r="A3364" t="str">
            <v>13</v>
          </cell>
          <cell r="B3364" t="str">
            <v>01007</v>
          </cell>
          <cell r="C3364" t="str">
            <v>УФПС Красноярского края-филиал ФГУП "Почта России"</v>
          </cell>
          <cell r="D3364" t="str">
            <v>5</v>
          </cell>
          <cell r="E3364" t="str">
            <v>03259</v>
          </cell>
          <cell r="F3364" t="str">
            <v>-ОПС №36</v>
          </cell>
          <cell r="I3364">
            <v>5.44</v>
          </cell>
          <cell r="J3364">
            <v>3</v>
          </cell>
          <cell r="K3364">
            <v>19.260000000000002</v>
          </cell>
          <cell r="L3364">
            <v>4.6399999999999997</v>
          </cell>
          <cell r="M3364">
            <v>13</v>
          </cell>
          <cell r="N3364">
            <v>71.180000000000007</v>
          </cell>
        </row>
        <row r="3365">
          <cell r="A3365" t="str">
            <v>13</v>
          </cell>
          <cell r="B3365" t="str">
            <v>01007</v>
          </cell>
          <cell r="C3365" t="str">
            <v>УФПС Красноярского края-филиал ФГУП "Почта России"</v>
          </cell>
          <cell r="D3365" t="str">
            <v>5</v>
          </cell>
          <cell r="E3365" t="str">
            <v>03257</v>
          </cell>
          <cell r="F3365" t="str">
            <v>-ОПС №21</v>
          </cell>
          <cell r="I3365">
            <v>5.44</v>
          </cell>
          <cell r="J3365">
            <v>15</v>
          </cell>
          <cell r="K3365">
            <v>96.29</v>
          </cell>
          <cell r="L3365">
            <v>4.6399999999999997</v>
          </cell>
          <cell r="M3365">
            <v>18</v>
          </cell>
          <cell r="N3365">
            <v>98.55</v>
          </cell>
        </row>
        <row r="3366">
          <cell r="A3366" t="str">
            <v>13</v>
          </cell>
          <cell r="B3366" t="str">
            <v>01007</v>
          </cell>
          <cell r="C3366" t="str">
            <v>УФПС Красноярского края-филиал ФГУП "Почта России"</v>
          </cell>
          <cell r="D3366" t="str">
            <v>5</v>
          </cell>
          <cell r="E3366" t="str">
            <v>03256</v>
          </cell>
          <cell r="F3366" t="str">
            <v>-ГОС №48</v>
          </cell>
          <cell r="I3366">
            <v>5.44</v>
          </cell>
          <cell r="J3366">
            <v>13</v>
          </cell>
          <cell r="K3366">
            <v>83.45</v>
          </cell>
          <cell r="L3366">
            <v>4.6399999999999997</v>
          </cell>
          <cell r="M3366">
            <v>34</v>
          </cell>
          <cell r="N3366">
            <v>186.16</v>
          </cell>
        </row>
        <row r="3367">
          <cell r="A3367" t="str">
            <v>13</v>
          </cell>
          <cell r="B3367" t="str">
            <v>01007</v>
          </cell>
          <cell r="C3367" t="str">
            <v>УФПС Красноярского края-филиал ФГУП "Почта России"</v>
          </cell>
          <cell r="D3367" t="str">
            <v>5</v>
          </cell>
          <cell r="E3367" t="str">
            <v>03253</v>
          </cell>
          <cell r="F3367" t="str">
            <v>-ОПС №68</v>
          </cell>
          <cell r="I3367">
            <v>5.44</v>
          </cell>
          <cell r="J3367">
            <v>4</v>
          </cell>
          <cell r="K3367">
            <v>25.68</v>
          </cell>
          <cell r="L3367">
            <v>4.6399999999999997</v>
          </cell>
          <cell r="M3367">
            <v>14</v>
          </cell>
          <cell r="N3367">
            <v>76.650000000000006</v>
          </cell>
        </row>
        <row r="3368">
          <cell r="A3368" t="str">
            <v>13</v>
          </cell>
          <cell r="B3368" t="str">
            <v>01007</v>
          </cell>
          <cell r="C3368" t="str">
            <v>УФПС Красноярского края-филиал ФГУП "Почта России"</v>
          </cell>
          <cell r="D3368" t="str">
            <v>5</v>
          </cell>
          <cell r="E3368" t="str">
            <v>03251</v>
          </cell>
          <cell r="F3368" t="str">
            <v>-ОПС №99</v>
          </cell>
          <cell r="I3368">
            <v>5.44</v>
          </cell>
          <cell r="J3368">
            <v>24</v>
          </cell>
          <cell r="K3368">
            <v>154.06</v>
          </cell>
          <cell r="L3368">
            <v>4.6399999999999997</v>
          </cell>
          <cell r="M3368">
            <v>27</v>
          </cell>
          <cell r="N3368">
            <v>147.83000000000001</v>
          </cell>
        </row>
        <row r="3369">
          <cell r="A3369" t="str">
            <v>13</v>
          </cell>
          <cell r="B3369" t="str">
            <v>01007</v>
          </cell>
          <cell r="C3369" t="str">
            <v>УФПС Красноярского края-филиал ФГУП "Почта России"</v>
          </cell>
          <cell r="D3369" t="str">
            <v>5</v>
          </cell>
          <cell r="E3369" t="str">
            <v>03250</v>
          </cell>
          <cell r="F3369" t="str">
            <v>-ОПС №61</v>
          </cell>
          <cell r="I3369">
            <v>5.44</v>
          </cell>
          <cell r="J3369">
            <v>8</v>
          </cell>
          <cell r="K3369">
            <v>51.35</v>
          </cell>
          <cell r="L3369">
            <v>4.6399999999999997</v>
          </cell>
          <cell r="M3369">
            <v>18</v>
          </cell>
          <cell r="N3369">
            <v>98.55</v>
          </cell>
        </row>
        <row r="3370">
          <cell r="A3370" t="str">
            <v>13</v>
          </cell>
          <cell r="B3370" t="str">
            <v>01007</v>
          </cell>
          <cell r="C3370" t="str">
            <v>УФПС Красноярского края-филиал ФГУП "Почта России"</v>
          </cell>
          <cell r="D3370" t="str">
            <v>5</v>
          </cell>
          <cell r="E3370" t="str">
            <v>03249</v>
          </cell>
          <cell r="F3370" t="str">
            <v>-ОПС №17</v>
          </cell>
          <cell r="I3370">
            <v>5.44</v>
          </cell>
          <cell r="J3370">
            <v>1071</v>
          </cell>
          <cell r="K3370">
            <v>6874.96</v>
          </cell>
          <cell r="L3370">
            <v>4.6399999999999997</v>
          </cell>
          <cell r="M3370">
            <v>1071</v>
          </cell>
          <cell r="N3370">
            <v>5863.94</v>
          </cell>
        </row>
        <row r="3371">
          <cell r="A3371" t="str">
            <v>13</v>
          </cell>
          <cell r="B3371" t="str">
            <v>01007</v>
          </cell>
          <cell r="C3371" t="str">
            <v>УФПС Красноярского края-филиал ФГУП "Почта России"</v>
          </cell>
          <cell r="D3371" t="str">
            <v>5</v>
          </cell>
          <cell r="E3371" t="str">
            <v>03245</v>
          </cell>
          <cell r="F3371" t="str">
            <v>-ОПС №73</v>
          </cell>
          <cell r="I3371">
            <v>5.44</v>
          </cell>
          <cell r="J3371">
            <v>3</v>
          </cell>
          <cell r="K3371">
            <v>19.260000000000002</v>
          </cell>
          <cell r="L3371">
            <v>4.6399999999999997</v>
          </cell>
          <cell r="M3371">
            <v>13</v>
          </cell>
          <cell r="N3371">
            <v>71.180000000000007</v>
          </cell>
        </row>
        <row r="3372">
          <cell r="A3372" t="str">
            <v>13</v>
          </cell>
          <cell r="B3372" t="str">
            <v>01007</v>
          </cell>
          <cell r="C3372" t="str">
            <v>УФПС Красноярского края-филиал ФГУП "Почта России"</v>
          </cell>
          <cell r="D3372" t="str">
            <v>5</v>
          </cell>
          <cell r="E3372" t="str">
            <v>03243</v>
          </cell>
          <cell r="F3372" t="str">
            <v>-ОПС №28</v>
          </cell>
          <cell r="I3372">
            <v>5.44</v>
          </cell>
          <cell r="J3372">
            <v>536</v>
          </cell>
          <cell r="K3372">
            <v>3440.69</v>
          </cell>
          <cell r="L3372">
            <v>4.6399999999999997</v>
          </cell>
          <cell r="M3372">
            <v>536</v>
          </cell>
          <cell r="N3372">
            <v>2934.71</v>
          </cell>
        </row>
        <row r="3373">
          <cell r="A3373" t="str">
            <v>13</v>
          </cell>
          <cell r="B3373" t="str">
            <v>01007</v>
          </cell>
          <cell r="C3373" t="str">
            <v>УФПС Красноярского края-филиал ФГУП "Почта России"</v>
          </cell>
          <cell r="D3373" t="str">
            <v>5</v>
          </cell>
          <cell r="E3373" t="str">
            <v>03242</v>
          </cell>
          <cell r="F3373" t="str">
            <v>-ОПС №18</v>
          </cell>
          <cell r="I3373">
            <v>5.44</v>
          </cell>
          <cell r="J3373">
            <v>8</v>
          </cell>
          <cell r="K3373">
            <v>51.35</v>
          </cell>
          <cell r="L3373">
            <v>4.6399999999999997</v>
          </cell>
          <cell r="M3373">
            <v>31</v>
          </cell>
          <cell r="N3373">
            <v>169.73</v>
          </cell>
        </row>
        <row r="3374">
          <cell r="A3374" t="str">
            <v>13</v>
          </cell>
          <cell r="B3374" t="str">
            <v>01007</v>
          </cell>
          <cell r="C3374" t="str">
            <v>УФПС Красноярского края-филиал ФГУП "Почта России"</v>
          </cell>
          <cell r="D3374" t="str">
            <v>5</v>
          </cell>
          <cell r="E3374" t="str">
            <v>03252</v>
          </cell>
          <cell r="F3374" t="str">
            <v>-ОС №13 телеграф</v>
          </cell>
          <cell r="I3374">
            <v>5.44</v>
          </cell>
          <cell r="J3374">
            <v>1036</v>
          </cell>
          <cell r="K3374">
            <v>6650.29</v>
          </cell>
          <cell r="L3374">
            <v>4.6399999999999997</v>
          </cell>
          <cell r="M3374">
            <v>1036</v>
          </cell>
          <cell r="N3374">
            <v>5672.31</v>
          </cell>
        </row>
        <row r="3375">
          <cell r="A3375" t="str">
            <v>13</v>
          </cell>
          <cell r="B3375" t="str">
            <v>01007</v>
          </cell>
          <cell r="C3375" t="str">
            <v>УФПС Красноярского края-филиал ФГУП "Почта России"</v>
          </cell>
          <cell r="D3375" t="str">
            <v>5</v>
          </cell>
          <cell r="E3375" t="str">
            <v>03241</v>
          </cell>
          <cell r="F3375" t="str">
            <v>-ОПС №59</v>
          </cell>
          <cell r="I3375">
            <v>5.44</v>
          </cell>
          <cell r="J3375">
            <v>4</v>
          </cell>
          <cell r="K3375">
            <v>25.68</v>
          </cell>
          <cell r="L3375">
            <v>4.6399999999999997</v>
          </cell>
          <cell r="M3375">
            <v>8</v>
          </cell>
          <cell r="N3375">
            <v>43.8</v>
          </cell>
        </row>
        <row r="3376">
          <cell r="A3376" t="str">
            <v>13</v>
          </cell>
          <cell r="B3376" t="str">
            <v>01007</v>
          </cell>
          <cell r="C3376" t="str">
            <v>УФПС Красноярского края-филиал ФГУП "Почта России"</v>
          </cell>
          <cell r="D3376" t="str">
            <v>5</v>
          </cell>
          <cell r="E3376" t="str">
            <v>03240</v>
          </cell>
          <cell r="F3376" t="str">
            <v>-ОПС №25</v>
          </cell>
          <cell r="I3376">
            <v>5.44</v>
          </cell>
          <cell r="J3376">
            <v>20</v>
          </cell>
          <cell r="K3376">
            <v>128.38</v>
          </cell>
          <cell r="L3376">
            <v>4.6399999999999997</v>
          </cell>
          <cell r="M3376">
            <v>30</v>
          </cell>
          <cell r="N3376">
            <v>164.26</v>
          </cell>
        </row>
        <row r="3377">
          <cell r="A3377" t="str">
            <v>13</v>
          </cell>
          <cell r="B3377" t="str">
            <v>01007</v>
          </cell>
          <cell r="C3377" t="str">
            <v>УФПС Красноярского края-филиал ФГУП "Почта России"</v>
          </cell>
          <cell r="D3377" t="str">
            <v>5</v>
          </cell>
          <cell r="E3377" t="str">
            <v>03239</v>
          </cell>
          <cell r="F3377" t="str">
            <v>-ОПС №10</v>
          </cell>
          <cell r="I3377">
            <v>5.44</v>
          </cell>
          <cell r="J3377">
            <v>2</v>
          </cell>
          <cell r="K3377">
            <v>12.84</v>
          </cell>
          <cell r="L3377">
            <v>4.6399999999999997</v>
          </cell>
          <cell r="M3377">
            <v>23</v>
          </cell>
          <cell r="N3377">
            <v>125.93</v>
          </cell>
        </row>
        <row r="3378">
          <cell r="A3378" t="str">
            <v>13</v>
          </cell>
          <cell r="B3378" t="str">
            <v>01007</v>
          </cell>
          <cell r="C3378" t="str">
            <v>УФПС Красноярского края-филиал ФГУП "Почта России"</v>
          </cell>
          <cell r="D3378" t="str">
            <v>5</v>
          </cell>
          <cell r="E3378" t="str">
            <v>03238</v>
          </cell>
          <cell r="F3378" t="str">
            <v>-ОПС №115</v>
          </cell>
          <cell r="I3378">
            <v>5.44</v>
          </cell>
          <cell r="J3378">
            <v>2</v>
          </cell>
          <cell r="K3378">
            <v>12.84</v>
          </cell>
          <cell r="L3378">
            <v>4.6399999999999997</v>
          </cell>
          <cell r="M3378">
            <v>23</v>
          </cell>
          <cell r="N3378">
            <v>125.93</v>
          </cell>
        </row>
        <row r="3379">
          <cell r="A3379" t="str">
            <v>13</v>
          </cell>
          <cell r="B3379" t="str">
            <v>01007</v>
          </cell>
          <cell r="C3379" t="str">
            <v>УФПС Красноярского края-филиал ФГУП "Почта России"</v>
          </cell>
          <cell r="D3379" t="str">
            <v>5</v>
          </cell>
          <cell r="E3379" t="str">
            <v>03247</v>
          </cell>
          <cell r="F3379" t="str">
            <v>-ОС №1 телеграф</v>
          </cell>
          <cell r="I3379">
            <v>5.44</v>
          </cell>
          <cell r="J3379">
            <v>518</v>
          </cell>
          <cell r="K3379">
            <v>3325.15</v>
          </cell>
          <cell r="L3379">
            <v>4.6399999999999997</v>
          </cell>
          <cell r="M3379">
            <v>518</v>
          </cell>
          <cell r="N3379">
            <v>2836.15</v>
          </cell>
        </row>
        <row r="3380">
          <cell r="A3380" t="str">
            <v>13</v>
          </cell>
          <cell r="B3380" t="str">
            <v>01007</v>
          </cell>
          <cell r="C3380" t="str">
            <v>УФПС Красноярского края-филиал ФГУП "Почта России"</v>
          </cell>
          <cell r="D3380" t="str">
            <v>5</v>
          </cell>
          <cell r="E3380" t="str">
            <v>03235</v>
          </cell>
          <cell r="F3380" t="str">
            <v>-ОПС №1</v>
          </cell>
          <cell r="I3380">
            <v>5.44</v>
          </cell>
          <cell r="J3380">
            <v>13</v>
          </cell>
          <cell r="K3380">
            <v>83.45</v>
          </cell>
          <cell r="L3380">
            <v>4.6399999999999997</v>
          </cell>
          <cell r="M3380">
            <v>21</v>
          </cell>
          <cell r="N3380">
            <v>114.98</v>
          </cell>
        </row>
        <row r="3381">
          <cell r="A3381" t="str">
            <v>13</v>
          </cell>
          <cell r="B3381" t="str">
            <v>01007</v>
          </cell>
          <cell r="C3381" t="str">
            <v>УФПС Красноярского края-филиал ФГУП "Почта России"</v>
          </cell>
          <cell r="D3381" t="str">
            <v>5</v>
          </cell>
          <cell r="E3381" t="str">
            <v>03246</v>
          </cell>
          <cell r="F3381" t="str">
            <v>-Подсобное помещение</v>
          </cell>
          <cell r="I3381">
            <v>5.44</v>
          </cell>
          <cell r="J3381">
            <v>10</v>
          </cell>
          <cell r="K3381">
            <v>64.19</v>
          </cell>
          <cell r="L3381">
            <v>4.6399999999999997</v>
          </cell>
          <cell r="M3381">
            <v>143</v>
          </cell>
          <cell r="N3381">
            <v>782.95</v>
          </cell>
        </row>
        <row r="3382">
          <cell r="A3382" t="str">
            <v>13</v>
          </cell>
          <cell r="B3382" t="str">
            <v>01007</v>
          </cell>
          <cell r="C3382" t="str">
            <v>УФПС Красноярского края-филиал ФГУП "Почта России"</v>
          </cell>
          <cell r="D3382" t="str">
            <v>5</v>
          </cell>
          <cell r="E3382" t="str">
            <v>03233</v>
          </cell>
          <cell r="F3382" t="str">
            <v>-ОПС №5</v>
          </cell>
          <cell r="I3382">
            <v>5.44</v>
          </cell>
          <cell r="J3382">
            <v>4</v>
          </cell>
          <cell r="K3382">
            <v>25.68</v>
          </cell>
          <cell r="L3382">
            <v>4.6399999999999997</v>
          </cell>
          <cell r="M3382">
            <v>7</v>
          </cell>
          <cell r="N3382">
            <v>38.33</v>
          </cell>
        </row>
        <row r="3383">
          <cell r="A3383" t="str">
            <v>13</v>
          </cell>
          <cell r="B3383" t="str">
            <v>01007</v>
          </cell>
          <cell r="C3383" t="str">
            <v>УФПС Красноярского края-филиал ФГУП "Почта России"</v>
          </cell>
          <cell r="D3383" t="str">
            <v>5</v>
          </cell>
          <cell r="E3383" t="str">
            <v>03232</v>
          </cell>
          <cell r="F3383" t="str">
            <v>-ОПС №20</v>
          </cell>
          <cell r="I3383">
            <v>5.44</v>
          </cell>
          <cell r="J3383">
            <v>13</v>
          </cell>
          <cell r="K3383">
            <v>83.45</v>
          </cell>
          <cell r="L3383">
            <v>4.6399999999999997</v>
          </cell>
          <cell r="M3383">
            <v>34</v>
          </cell>
          <cell r="N3383">
            <v>186.16</v>
          </cell>
        </row>
        <row r="3384">
          <cell r="A3384" t="str">
            <v>13</v>
          </cell>
          <cell r="B3384" t="str">
            <v>01007</v>
          </cell>
          <cell r="C3384" t="str">
            <v>УФПС Красноярского края-филиал ФГУП "Почта России"</v>
          </cell>
          <cell r="D3384" t="str">
            <v>5</v>
          </cell>
          <cell r="E3384" t="str">
            <v>03231</v>
          </cell>
          <cell r="F3384" t="str">
            <v>-ОПС №77</v>
          </cell>
          <cell r="I3384">
            <v>5.44</v>
          </cell>
          <cell r="J3384">
            <v>14</v>
          </cell>
          <cell r="K3384">
            <v>89.87</v>
          </cell>
          <cell r="L3384">
            <v>4.6399999999999997</v>
          </cell>
          <cell r="M3384">
            <v>24</v>
          </cell>
          <cell r="N3384">
            <v>131.4</v>
          </cell>
        </row>
        <row r="3385">
          <cell r="A3385" t="str">
            <v>13</v>
          </cell>
          <cell r="B3385" t="str">
            <v>01007</v>
          </cell>
          <cell r="C3385" t="str">
            <v>УФПС Красноярского края-филиал ФГУП "Почта России"</v>
          </cell>
          <cell r="D3385" t="str">
            <v>5</v>
          </cell>
          <cell r="E3385" t="str">
            <v>03229</v>
          </cell>
          <cell r="F3385" t="str">
            <v>-ОПС №112</v>
          </cell>
          <cell r="I3385">
            <v>5.44</v>
          </cell>
          <cell r="J3385">
            <v>10</v>
          </cell>
          <cell r="K3385">
            <v>64.19</v>
          </cell>
          <cell r="L3385">
            <v>4.6399999999999997</v>
          </cell>
          <cell r="M3385">
            <v>20</v>
          </cell>
          <cell r="N3385">
            <v>109.5</v>
          </cell>
        </row>
        <row r="3386">
          <cell r="A3386" t="str">
            <v>13</v>
          </cell>
          <cell r="B3386" t="str">
            <v>01007</v>
          </cell>
          <cell r="C3386" t="str">
            <v>УФПС Красноярского края-филиал ФГУП "Почта России"</v>
          </cell>
          <cell r="D3386" t="str">
            <v>5</v>
          </cell>
          <cell r="E3386" t="str">
            <v>03228</v>
          </cell>
          <cell r="F3386" t="str">
            <v>-ОПС №131</v>
          </cell>
          <cell r="I3386">
            <v>5.44</v>
          </cell>
          <cell r="J3386">
            <v>3</v>
          </cell>
          <cell r="K3386">
            <v>19.260000000000002</v>
          </cell>
          <cell r="L3386">
            <v>4.6399999999999997</v>
          </cell>
          <cell r="M3386">
            <v>13</v>
          </cell>
          <cell r="N3386">
            <v>71.180000000000007</v>
          </cell>
        </row>
        <row r="3387">
          <cell r="A3387" t="str">
            <v>13</v>
          </cell>
          <cell r="B3387" t="str">
            <v>01007</v>
          </cell>
          <cell r="C3387" t="str">
            <v>УФПС Красноярского края-филиал ФГУП "Почта России"</v>
          </cell>
          <cell r="D3387" t="str">
            <v>5</v>
          </cell>
          <cell r="E3387" t="str">
            <v>03227</v>
          </cell>
          <cell r="F3387" t="str">
            <v>-ОПС №22</v>
          </cell>
          <cell r="I3387">
            <v>5.44</v>
          </cell>
          <cell r="J3387">
            <v>5</v>
          </cell>
          <cell r="K3387">
            <v>32.1</v>
          </cell>
          <cell r="L3387">
            <v>4.6399999999999997</v>
          </cell>
          <cell r="M3387">
            <v>20</v>
          </cell>
          <cell r="N3387">
            <v>109.5</v>
          </cell>
        </row>
        <row r="3388">
          <cell r="A3388" t="str">
            <v>13</v>
          </cell>
          <cell r="B3388" t="str">
            <v>01007</v>
          </cell>
          <cell r="C3388" t="str">
            <v>УФПС Красноярского края-филиал ФГУП "Почта России"</v>
          </cell>
          <cell r="D3388" t="str">
            <v>5</v>
          </cell>
          <cell r="E3388" t="str">
            <v>03219</v>
          </cell>
          <cell r="F3388" t="str">
            <v>-ОПС №55</v>
          </cell>
          <cell r="I3388">
            <v>5.44</v>
          </cell>
          <cell r="J3388">
            <v>35</v>
          </cell>
          <cell r="K3388">
            <v>224.67</v>
          </cell>
          <cell r="L3388">
            <v>4.6399999999999997</v>
          </cell>
          <cell r="M3388">
            <v>45</v>
          </cell>
          <cell r="N3388">
            <v>246.38</v>
          </cell>
        </row>
        <row r="3389">
          <cell r="A3389" t="str">
            <v>13</v>
          </cell>
          <cell r="B3389" t="str">
            <v>01007</v>
          </cell>
          <cell r="C3389" t="str">
            <v>УФПС Красноярского края-филиал ФГУП "Почта России"</v>
          </cell>
          <cell r="D3389" t="str">
            <v>5</v>
          </cell>
          <cell r="E3389" t="str">
            <v>03218</v>
          </cell>
          <cell r="F3389" t="str">
            <v>-ОПС №113</v>
          </cell>
          <cell r="I3389">
            <v>5.44</v>
          </cell>
          <cell r="J3389">
            <v>1</v>
          </cell>
          <cell r="K3389">
            <v>6.42</v>
          </cell>
          <cell r="L3389">
            <v>4.6399999999999997</v>
          </cell>
          <cell r="M3389">
            <v>11</v>
          </cell>
          <cell r="N3389">
            <v>60.23</v>
          </cell>
        </row>
        <row r="3390">
          <cell r="A3390" t="str">
            <v>13</v>
          </cell>
          <cell r="B3390" t="str">
            <v>01007</v>
          </cell>
          <cell r="C3390" t="str">
            <v>УФПС Красноярского края-филиал ФГУП "Почта России"</v>
          </cell>
          <cell r="D3390" t="str">
            <v>5</v>
          </cell>
          <cell r="E3390" t="str">
            <v>03217</v>
          </cell>
          <cell r="F3390" t="str">
            <v>-ОПС №78</v>
          </cell>
          <cell r="I3390">
            <v>5.44</v>
          </cell>
          <cell r="J3390">
            <v>11</v>
          </cell>
          <cell r="K3390">
            <v>70.61</v>
          </cell>
          <cell r="L3390">
            <v>4.6399999999999997</v>
          </cell>
          <cell r="M3390">
            <v>32</v>
          </cell>
          <cell r="N3390">
            <v>175.21</v>
          </cell>
        </row>
        <row r="3391">
          <cell r="A3391" t="str">
            <v>13</v>
          </cell>
          <cell r="B3391" t="str">
            <v>01007</v>
          </cell>
          <cell r="C3391" t="str">
            <v>УФПС Красноярского края-филиал ФГУП "Почта России"</v>
          </cell>
          <cell r="D3391" t="str">
            <v>5</v>
          </cell>
          <cell r="E3391" t="str">
            <v>03213</v>
          </cell>
          <cell r="F3391" t="str">
            <v>-Магазин "Эксклюзив"</v>
          </cell>
          <cell r="I3391">
            <v>5.44</v>
          </cell>
          <cell r="J3391">
            <v>11</v>
          </cell>
          <cell r="K3391">
            <v>70.61</v>
          </cell>
          <cell r="L3391">
            <v>4.6399999999999997</v>
          </cell>
          <cell r="M3391">
            <v>22</v>
          </cell>
          <cell r="N3391">
            <v>120.45</v>
          </cell>
        </row>
        <row r="3392">
          <cell r="A3392" t="str">
            <v>13</v>
          </cell>
          <cell r="B3392" t="str">
            <v>01007</v>
          </cell>
          <cell r="C3392" t="str">
            <v>УФПС Красноярского края-филиал ФГУП "Почта России"</v>
          </cell>
          <cell r="D3392" t="str">
            <v>5</v>
          </cell>
          <cell r="E3392" t="str">
            <v>03212</v>
          </cell>
          <cell r="F3392" t="str">
            <v>-ГОС №79</v>
          </cell>
          <cell r="I3392">
            <v>5.44</v>
          </cell>
          <cell r="J3392">
            <v>9</v>
          </cell>
          <cell r="K3392">
            <v>57.77</v>
          </cell>
          <cell r="L3392">
            <v>4.6399999999999997</v>
          </cell>
          <cell r="M3392">
            <v>9</v>
          </cell>
          <cell r="N3392">
            <v>49.28</v>
          </cell>
        </row>
        <row r="3393">
          <cell r="A3393" t="str">
            <v>13</v>
          </cell>
          <cell r="B3393" t="str">
            <v>01007</v>
          </cell>
          <cell r="C3393" t="str">
            <v>УФПС Красноярского края-филиал ФГУП "Почта России"</v>
          </cell>
          <cell r="D3393" t="str">
            <v>5</v>
          </cell>
          <cell r="E3393" t="str">
            <v>03211</v>
          </cell>
          <cell r="F3393" t="str">
            <v>-ГОС №100</v>
          </cell>
          <cell r="I3393">
            <v>5.44</v>
          </cell>
          <cell r="J3393">
            <v>3</v>
          </cell>
          <cell r="K3393">
            <v>19.260000000000002</v>
          </cell>
          <cell r="L3393">
            <v>4.6399999999999997</v>
          </cell>
          <cell r="M3393">
            <v>6</v>
          </cell>
          <cell r="N3393">
            <v>32.85</v>
          </cell>
        </row>
        <row r="3394">
          <cell r="A3394" t="str">
            <v>13</v>
          </cell>
          <cell r="B3394" t="str">
            <v>01007</v>
          </cell>
          <cell r="C3394" t="str">
            <v>УФПС Красноярского края-филиал ФГУП "Почта России"</v>
          </cell>
          <cell r="D3394" t="str">
            <v>5</v>
          </cell>
          <cell r="E3394" t="str">
            <v>03210</v>
          </cell>
          <cell r="F3394" t="str">
            <v>-ГОС №44</v>
          </cell>
          <cell r="I3394">
            <v>5.44</v>
          </cell>
          <cell r="J3394">
            <v>3</v>
          </cell>
          <cell r="K3394">
            <v>19.260000000000002</v>
          </cell>
          <cell r="L3394">
            <v>4.6399999999999997</v>
          </cell>
          <cell r="M3394">
            <v>9</v>
          </cell>
          <cell r="N3394">
            <v>49.28</v>
          </cell>
        </row>
        <row r="3395">
          <cell r="A3395" t="str">
            <v>13</v>
          </cell>
          <cell r="B3395" t="str">
            <v>00331</v>
          </cell>
          <cell r="C3395" t="str">
            <v>ЧП Хачекян С.Г.</v>
          </cell>
          <cell r="D3395" t="str">
            <v>5</v>
          </cell>
          <cell r="E3395" t="str">
            <v>01232</v>
          </cell>
          <cell r="F3395" t="str">
            <v>-Магазин"Дружба"</v>
          </cell>
          <cell r="I3395">
            <v>5.44</v>
          </cell>
          <cell r="J3395">
            <v>43</v>
          </cell>
          <cell r="K3395">
            <v>276.02999999999997</v>
          </cell>
          <cell r="L3395">
            <v>4.6399999999999997</v>
          </cell>
          <cell r="M3395">
            <v>43</v>
          </cell>
          <cell r="N3395">
            <v>235.43</v>
          </cell>
        </row>
        <row r="3396">
          <cell r="A3396" t="str">
            <v>13</v>
          </cell>
          <cell r="B3396" t="str">
            <v>00331</v>
          </cell>
          <cell r="C3396" t="str">
            <v>ЧП Хачекян С.Г.</v>
          </cell>
          <cell r="D3396" t="str">
            <v>5</v>
          </cell>
          <cell r="E3396" t="str">
            <v>04932</v>
          </cell>
          <cell r="F3396" t="str">
            <v xml:space="preserve"> - Летнее кафе "Медвежий угол"</v>
          </cell>
          <cell r="H3396" t="str">
            <v>помещение</v>
          </cell>
          <cell r="I3396">
            <v>5.44</v>
          </cell>
          <cell r="J3396">
            <v>8</v>
          </cell>
          <cell r="K3396">
            <v>51.35</v>
          </cell>
          <cell r="L3396">
            <v>4.6399999999999997</v>
          </cell>
          <cell r="M3396">
            <v>8</v>
          </cell>
          <cell r="N3396">
            <v>43.8</v>
          </cell>
        </row>
        <row r="3397">
          <cell r="A3397" t="str">
            <v>13</v>
          </cell>
          <cell r="B3397" t="str">
            <v>01995</v>
          </cell>
          <cell r="C3397" t="str">
            <v>ООО "Товары для мужчин"</v>
          </cell>
          <cell r="D3397" t="str">
            <v>5</v>
          </cell>
          <cell r="E3397" t="str">
            <v>03575</v>
          </cell>
          <cell r="F3397" t="str">
            <v>-Магазин</v>
          </cell>
          <cell r="H3397" t="str">
            <v>помещение</v>
          </cell>
          <cell r="I3397">
            <v>5.44</v>
          </cell>
          <cell r="J3397">
            <v>15</v>
          </cell>
          <cell r="K3397">
            <v>96.29</v>
          </cell>
          <cell r="L3397">
            <v>4.6399999999999997</v>
          </cell>
          <cell r="M3397">
            <v>15</v>
          </cell>
          <cell r="N3397">
            <v>82.13</v>
          </cell>
        </row>
        <row r="3398">
          <cell r="A3398" t="str">
            <v>13</v>
          </cell>
          <cell r="B3398" t="str">
            <v>01995</v>
          </cell>
          <cell r="C3398" t="str">
            <v>ООО "Товары для мужчин"</v>
          </cell>
          <cell r="D3398" t="str">
            <v>5</v>
          </cell>
          <cell r="E3398" t="str">
            <v>04190</v>
          </cell>
          <cell r="F3398" t="str">
            <v xml:space="preserve"> - Магазин "Товары для мужчин"</v>
          </cell>
          <cell r="H3398" t="str">
            <v>помещение</v>
          </cell>
          <cell r="I3398">
            <v>5.44</v>
          </cell>
          <cell r="J3398">
            <v>1</v>
          </cell>
          <cell r="K3398">
            <v>6.42</v>
          </cell>
          <cell r="L3398">
            <v>4.6399999999999997</v>
          </cell>
          <cell r="M3398">
            <v>1</v>
          </cell>
          <cell r="N3398">
            <v>5.48</v>
          </cell>
        </row>
        <row r="3399">
          <cell r="A3399" t="str">
            <v>13</v>
          </cell>
          <cell r="B3399" t="str">
            <v>00278</v>
          </cell>
          <cell r="C3399" t="str">
            <v>ООО "Славянин"</v>
          </cell>
          <cell r="D3399" t="str">
            <v>5</v>
          </cell>
          <cell r="E3399" t="str">
            <v>00877</v>
          </cell>
          <cell r="F3399" t="str">
            <v>-Магазин,атостоянка</v>
          </cell>
          <cell r="I3399">
            <v>5.44</v>
          </cell>
          <cell r="J3399">
            <v>8</v>
          </cell>
          <cell r="K3399">
            <v>51.35</v>
          </cell>
          <cell r="L3399">
            <v>4.6399999999999997</v>
          </cell>
          <cell r="M3399">
            <v>8</v>
          </cell>
          <cell r="N3399">
            <v>43.8</v>
          </cell>
        </row>
        <row r="3400">
          <cell r="A3400" t="str">
            <v>13</v>
          </cell>
          <cell r="B3400" t="str">
            <v>00340</v>
          </cell>
          <cell r="C3400" t="str">
            <v>ЗАО "СибАЛКО"</v>
          </cell>
          <cell r="D3400" t="str">
            <v>5</v>
          </cell>
          <cell r="E3400" t="str">
            <v>01259</v>
          </cell>
          <cell r="F3400" t="str">
            <v>-Магазин "Проспект"</v>
          </cell>
          <cell r="I3400">
            <v>5.44</v>
          </cell>
          <cell r="J3400">
            <v>361</v>
          </cell>
          <cell r="K3400">
            <v>2317.33</v>
          </cell>
          <cell r="L3400">
            <v>4.6399999999999997</v>
          </cell>
          <cell r="M3400">
            <v>587</v>
          </cell>
          <cell r="N3400">
            <v>3213.94</v>
          </cell>
        </row>
        <row r="3401">
          <cell r="A3401" t="str">
            <v>21</v>
          </cell>
          <cell r="B3401" t="str">
            <v>01322</v>
          </cell>
          <cell r="C3401" t="str">
            <v>ООО "Крас-Бус"</v>
          </cell>
          <cell r="D3401" t="str">
            <v>5</v>
          </cell>
          <cell r="E3401" t="str">
            <v>06268</v>
          </cell>
          <cell r="F3401" t="str">
            <v>-ООО "Виксан"</v>
          </cell>
          <cell r="I3401">
            <v>5.44</v>
          </cell>
          <cell r="J3401">
            <v>0</v>
          </cell>
          <cell r="K3401">
            <v>0</v>
          </cell>
          <cell r="L3401">
            <v>4.6399999999999997</v>
          </cell>
          <cell r="M3401">
            <v>0</v>
          </cell>
          <cell r="N3401">
            <v>0</v>
          </cell>
        </row>
        <row r="3402">
          <cell r="A3402" t="str">
            <v>21</v>
          </cell>
          <cell r="B3402" t="str">
            <v>01322</v>
          </cell>
          <cell r="C3402" t="str">
            <v>ООО "Крас-Бус"</v>
          </cell>
          <cell r="D3402" t="str">
            <v>5</v>
          </cell>
          <cell r="E3402" t="str">
            <v>00418</v>
          </cell>
          <cell r="F3402" t="str">
            <v>-База</v>
          </cell>
          <cell r="H3402" t="str">
            <v>офис</v>
          </cell>
          <cell r="I3402">
            <v>5.44</v>
          </cell>
          <cell r="J3402">
            <v>818</v>
          </cell>
          <cell r="K3402">
            <v>5250.91</v>
          </cell>
          <cell r="L3402">
            <v>4.6399999999999997</v>
          </cell>
          <cell r="M3402">
            <v>982</v>
          </cell>
          <cell r="N3402">
            <v>5376.65</v>
          </cell>
        </row>
        <row r="3403">
          <cell r="A3403" t="str">
            <v>13</v>
          </cell>
          <cell r="B3403" t="str">
            <v>00369</v>
          </cell>
          <cell r="C3403" t="str">
            <v>СП Красн. гор. центр телекоммуникаций Кр. ф-л ОАО "Сибирьтелеком"</v>
          </cell>
          <cell r="D3403" t="str">
            <v>5</v>
          </cell>
          <cell r="E3403" t="str">
            <v>07339</v>
          </cell>
          <cell r="F3403" t="str">
            <v>-ОУС</v>
          </cell>
          <cell r="I3403">
            <v>5.44</v>
          </cell>
          <cell r="J3403">
            <v>0</v>
          </cell>
          <cell r="K3403">
            <v>0</v>
          </cell>
          <cell r="L3403">
            <v>4.6399999999999997</v>
          </cell>
          <cell r="M3403">
            <v>0</v>
          </cell>
          <cell r="N3403">
            <v>0</v>
          </cell>
        </row>
        <row r="3404">
          <cell r="A3404" t="str">
            <v>13</v>
          </cell>
          <cell r="B3404" t="str">
            <v>00369</v>
          </cell>
          <cell r="C3404" t="str">
            <v>СП Красн. гор. центр телекоммуникаций Кр. ф-л ОАО "Сибирьтелеком"</v>
          </cell>
          <cell r="D3404" t="str">
            <v>5</v>
          </cell>
          <cell r="E3404" t="str">
            <v>06171</v>
          </cell>
          <cell r="F3404" t="str">
            <v>-Т/п</v>
          </cell>
          <cell r="I3404">
            <v>5.44</v>
          </cell>
          <cell r="J3404">
            <v>0</v>
          </cell>
          <cell r="K3404">
            <v>0</v>
          </cell>
          <cell r="L3404">
            <v>4.6399999999999997</v>
          </cell>
          <cell r="M3404">
            <v>87</v>
          </cell>
          <cell r="N3404">
            <v>476.34</v>
          </cell>
        </row>
        <row r="3405">
          <cell r="A3405" t="str">
            <v>13</v>
          </cell>
          <cell r="B3405" t="str">
            <v>00369</v>
          </cell>
          <cell r="C3405" t="str">
            <v>СП Красн. гор. центр телекоммуникаций Кр. ф-л ОАО "Сибирьтелеком"</v>
          </cell>
          <cell r="D3405" t="str">
            <v>5</v>
          </cell>
          <cell r="E3405" t="str">
            <v>05302</v>
          </cell>
          <cell r="F3405" t="str">
            <v>-ПСК-209</v>
          </cell>
          <cell r="I3405">
            <v>5.44</v>
          </cell>
          <cell r="J3405">
            <v>0</v>
          </cell>
          <cell r="K3405">
            <v>0</v>
          </cell>
          <cell r="L3405">
            <v>4.6399999999999997</v>
          </cell>
          <cell r="M3405">
            <v>8</v>
          </cell>
          <cell r="N3405">
            <v>43.8</v>
          </cell>
        </row>
        <row r="3406">
          <cell r="A3406" t="str">
            <v>13</v>
          </cell>
          <cell r="B3406" t="str">
            <v>00369</v>
          </cell>
          <cell r="C3406" t="str">
            <v>СП Красн. гор. центр телекоммуникаций Кр. ф-л ОАО "Сибирьтелеком"</v>
          </cell>
          <cell r="D3406" t="str">
            <v>5</v>
          </cell>
          <cell r="E3406" t="str">
            <v>05271</v>
          </cell>
          <cell r="F3406" t="str">
            <v>-АТС</v>
          </cell>
          <cell r="I3406">
            <v>5.44</v>
          </cell>
          <cell r="J3406">
            <v>0</v>
          </cell>
          <cell r="K3406">
            <v>0</v>
          </cell>
          <cell r="L3406">
            <v>4.6399999999999997</v>
          </cell>
          <cell r="M3406">
            <v>11</v>
          </cell>
          <cell r="N3406">
            <v>60.23</v>
          </cell>
        </row>
        <row r="3407">
          <cell r="A3407" t="str">
            <v>13</v>
          </cell>
          <cell r="B3407" t="str">
            <v>00369</v>
          </cell>
          <cell r="C3407" t="str">
            <v>СП Красн. гор. центр телекоммуникаций Кр. ф-л ОАО "Сибирьтелеком"</v>
          </cell>
          <cell r="D3407" t="str">
            <v>5</v>
          </cell>
          <cell r="E3407" t="str">
            <v>04655</v>
          </cell>
          <cell r="F3407" t="str">
            <v>-Т/п</v>
          </cell>
          <cell r="I3407">
            <v>5.44</v>
          </cell>
          <cell r="J3407">
            <v>0</v>
          </cell>
          <cell r="K3407">
            <v>0</v>
          </cell>
          <cell r="L3407">
            <v>4.6399999999999997</v>
          </cell>
          <cell r="M3407">
            <v>202</v>
          </cell>
          <cell r="N3407">
            <v>1105.99</v>
          </cell>
        </row>
        <row r="3408">
          <cell r="A3408" t="str">
            <v>13</v>
          </cell>
          <cell r="B3408" t="str">
            <v>00369</v>
          </cell>
          <cell r="C3408" t="str">
            <v>СП Красн. гор. центр телекоммуникаций Кр. ф-л ОАО "Сибирьтелеком"</v>
          </cell>
          <cell r="D3408" t="str">
            <v>5</v>
          </cell>
          <cell r="E3408" t="str">
            <v>04646</v>
          </cell>
          <cell r="F3408" t="str">
            <v>-ОУС</v>
          </cell>
          <cell r="I3408">
            <v>5.44</v>
          </cell>
          <cell r="J3408">
            <v>0</v>
          </cell>
          <cell r="K3408">
            <v>0</v>
          </cell>
          <cell r="L3408">
            <v>4.6399999999999997</v>
          </cell>
          <cell r="M3408">
            <v>16</v>
          </cell>
          <cell r="N3408">
            <v>87.6</v>
          </cell>
        </row>
        <row r="3409">
          <cell r="A3409" t="str">
            <v>13</v>
          </cell>
          <cell r="B3409" t="str">
            <v>00369</v>
          </cell>
          <cell r="C3409" t="str">
            <v>СП Красн. гор. центр телекоммуникаций Кр. ф-л ОАО "Сибирьтелеком"</v>
          </cell>
          <cell r="D3409" t="str">
            <v>5</v>
          </cell>
          <cell r="E3409" t="str">
            <v>04645</v>
          </cell>
          <cell r="F3409" t="str">
            <v>-ОУС</v>
          </cell>
          <cell r="I3409">
            <v>5.44</v>
          </cell>
          <cell r="J3409">
            <v>0</v>
          </cell>
          <cell r="K3409">
            <v>0</v>
          </cell>
          <cell r="L3409">
            <v>4.6399999999999997</v>
          </cell>
          <cell r="M3409">
            <v>8</v>
          </cell>
          <cell r="N3409">
            <v>43.8</v>
          </cell>
        </row>
        <row r="3410">
          <cell r="A3410" t="str">
            <v>13</v>
          </cell>
          <cell r="B3410" t="str">
            <v>00369</v>
          </cell>
          <cell r="C3410" t="str">
            <v>СП Красн. гор. центр телекоммуникаций Кр. ф-л ОАО "Сибирьтелеком"</v>
          </cell>
          <cell r="D3410" t="str">
            <v>5</v>
          </cell>
          <cell r="E3410" t="str">
            <v>04643</v>
          </cell>
          <cell r="F3410" t="str">
            <v>-ОУС</v>
          </cell>
          <cell r="I3410">
            <v>5.44</v>
          </cell>
          <cell r="J3410">
            <v>0</v>
          </cell>
          <cell r="K3410">
            <v>0</v>
          </cell>
          <cell r="L3410">
            <v>4.6399999999999997</v>
          </cell>
          <cell r="M3410">
            <v>56</v>
          </cell>
          <cell r="N3410">
            <v>306.61</v>
          </cell>
        </row>
        <row r="3411">
          <cell r="A3411" t="str">
            <v>13</v>
          </cell>
          <cell r="B3411" t="str">
            <v>00369</v>
          </cell>
          <cell r="C3411" t="str">
            <v>СП Красн. гор. центр телекоммуникаций Кр. ф-л ОАО "Сибирьтелеком"</v>
          </cell>
          <cell r="D3411" t="str">
            <v>5</v>
          </cell>
          <cell r="E3411" t="str">
            <v>04642</v>
          </cell>
          <cell r="F3411" t="str">
            <v>-ОУС</v>
          </cell>
          <cell r="I3411">
            <v>5.44</v>
          </cell>
          <cell r="J3411">
            <v>0</v>
          </cell>
          <cell r="K3411">
            <v>0</v>
          </cell>
          <cell r="L3411">
            <v>4.6399999999999997</v>
          </cell>
          <cell r="M3411">
            <v>8</v>
          </cell>
          <cell r="N3411">
            <v>43.8</v>
          </cell>
        </row>
        <row r="3412">
          <cell r="A3412" t="str">
            <v>13</v>
          </cell>
          <cell r="B3412" t="str">
            <v>00369</v>
          </cell>
          <cell r="C3412" t="str">
            <v>СП Красн. гор. центр телекоммуникаций Кр. ф-л ОАО "Сибирьтелеком"</v>
          </cell>
          <cell r="D3412" t="str">
            <v>5</v>
          </cell>
          <cell r="E3412" t="str">
            <v>02947</v>
          </cell>
          <cell r="F3412" t="str">
            <v>-ПСК-335-337</v>
          </cell>
          <cell r="I3412">
            <v>5.44</v>
          </cell>
          <cell r="J3412">
            <v>0</v>
          </cell>
          <cell r="K3412">
            <v>0</v>
          </cell>
          <cell r="L3412">
            <v>4.6399999999999997</v>
          </cell>
          <cell r="M3412">
            <v>8</v>
          </cell>
          <cell r="N3412">
            <v>43.8</v>
          </cell>
        </row>
        <row r="3413">
          <cell r="A3413" t="str">
            <v>13</v>
          </cell>
          <cell r="B3413" t="str">
            <v>00369</v>
          </cell>
          <cell r="C3413" t="str">
            <v>СП Красн. гор. центр телекоммуникаций Кр. ф-л ОАО "Сибирьтелеком"</v>
          </cell>
          <cell r="D3413" t="str">
            <v>5</v>
          </cell>
          <cell r="E3413" t="str">
            <v>01638</v>
          </cell>
          <cell r="F3413" t="str">
            <v>-ПСК-3601</v>
          </cell>
          <cell r="I3413">
            <v>5.44</v>
          </cell>
          <cell r="J3413">
            <v>0</v>
          </cell>
          <cell r="K3413">
            <v>0</v>
          </cell>
          <cell r="L3413">
            <v>4.6399999999999997</v>
          </cell>
          <cell r="M3413">
            <v>100</v>
          </cell>
          <cell r="N3413">
            <v>547.52</v>
          </cell>
        </row>
        <row r="3414">
          <cell r="A3414" t="str">
            <v>13</v>
          </cell>
          <cell r="B3414" t="str">
            <v>00369</v>
          </cell>
          <cell r="C3414" t="str">
            <v>СП Красн. гор. центр телекоммуникаций Кр. ф-л ОАО "Сибирьтелеком"</v>
          </cell>
          <cell r="D3414" t="str">
            <v>5</v>
          </cell>
          <cell r="E3414" t="str">
            <v>00955</v>
          </cell>
          <cell r="F3414" t="str">
            <v>-ПСК-450</v>
          </cell>
          <cell r="I3414">
            <v>5.44</v>
          </cell>
          <cell r="J3414">
            <v>0</v>
          </cell>
          <cell r="K3414">
            <v>0</v>
          </cell>
          <cell r="L3414">
            <v>4.6399999999999997</v>
          </cell>
          <cell r="M3414">
            <v>29</v>
          </cell>
          <cell r="N3414">
            <v>158.78</v>
          </cell>
        </row>
        <row r="3415">
          <cell r="A3415" t="str">
            <v>13</v>
          </cell>
          <cell r="B3415" t="str">
            <v>00369</v>
          </cell>
          <cell r="C3415" t="str">
            <v>СП Красн. гор. центр телекоммуникаций Кр. ф-л ОАО "Сибирьтелеком"</v>
          </cell>
          <cell r="D3415" t="str">
            <v>5</v>
          </cell>
          <cell r="E3415" t="str">
            <v>07050</v>
          </cell>
          <cell r="F3415" t="str">
            <v>-Т/п</v>
          </cell>
          <cell r="I3415">
            <v>5.44</v>
          </cell>
          <cell r="J3415">
            <v>6</v>
          </cell>
          <cell r="K3415">
            <v>38.520000000000003</v>
          </cell>
          <cell r="L3415">
            <v>4.6399999999999997</v>
          </cell>
          <cell r="M3415">
            <v>64</v>
          </cell>
          <cell r="N3415">
            <v>350.41</v>
          </cell>
        </row>
        <row r="3416">
          <cell r="A3416" t="str">
            <v>13</v>
          </cell>
          <cell r="B3416" t="str">
            <v>00369</v>
          </cell>
          <cell r="C3416" t="str">
            <v>СП Красн. гор. центр телекоммуникаций Кр. ф-л ОАО "Сибирьтелеком"</v>
          </cell>
          <cell r="D3416" t="str">
            <v>5</v>
          </cell>
          <cell r="E3416" t="str">
            <v>07044</v>
          </cell>
          <cell r="F3416" t="str">
            <v>-Т/П</v>
          </cell>
          <cell r="I3416">
            <v>5.44</v>
          </cell>
          <cell r="J3416">
            <v>13</v>
          </cell>
          <cell r="K3416">
            <v>83.45</v>
          </cell>
          <cell r="L3416">
            <v>4.6399999999999997</v>
          </cell>
          <cell r="M3416">
            <v>100</v>
          </cell>
          <cell r="N3416">
            <v>547.52</v>
          </cell>
        </row>
        <row r="3417">
          <cell r="A3417" t="str">
            <v>13</v>
          </cell>
          <cell r="B3417" t="str">
            <v>00369</v>
          </cell>
          <cell r="C3417" t="str">
            <v>СП Красн. гор. центр телекоммуникаций Кр. ф-л ОАО "Сибирьтелеком"</v>
          </cell>
          <cell r="D3417" t="str">
            <v>5</v>
          </cell>
          <cell r="E3417" t="str">
            <v>06632</v>
          </cell>
          <cell r="F3417" t="str">
            <v>-АТС</v>
          </cell>
          <cell r="I3417">
            <v>5.44</v>
          </cell>
          <cell r="J3417">
            <v>2</v>
          </cell>
          <cell r="K3417">
            <v>12.84</v>
          </cell>
          <cell r="L3417">
            <v>4.6399999999999997</v>
          </cell>
          <cell r="M3417">
            <v>6</v>
          </cell>
          <cell r="N3417">
            <v>32.85</v>
          </cell>
        </row>
        <row r="3418">
          <cell r="A3418" t="str">
            <v>13</v>
          </cell>
          <cell r="B3418" t="str">
            <v>00369</v>
          </cell>
          <cell r="C3418" t="str">
            <v>СП Красн. гор. центр телекоммуникаций Кр. ф-л ОАО "Сибирьтелеком"</v>
          </cell>
          <cell r="D3418" t="str">
            <v>5</v>
          </cell>
          <cell r="E3418" t="str">
            <v>06306</v>
          </cell>
          <cell r="F3418" t="str">
            <v>-АТС-62</v>
          </cell>
          <cell r="I3418">
            <v>5.44</v>
          </cell>
          <cell r="J3418">
            <v>295</v>
          </cell>
          <cell r="K3418">
            <v>1893.66</v>
          </cell>
          <cell r="L3418">
            <v>4.6399999999999997</v>
          </cell>
          <cell r="M3418">
            <v>369</v>
          </cell>
          <cell r="N3418">
            <v>2020.35</v>
          </cell>
        </row>
        <row r="3419">
          <cell r="A3419" t="str">
            <v>13</v>
          </cell>
          <cell r="B3419" t="str">
            <v>00369</v>
          </cell>
          <cell r="C3419" t="str">
            <v>СП Красн. гор. центр телекоммуникаций Кр. ф-л ОАО "Сибирьтелеком"</v>
          </cell>
          <cell r="D3419" t="str">
            <v>5</v>
          </cell>
          <cell r="E3419" t="str">
            <v>06303</v>
          </cell>
          <cell r="F3419" t="str">
            <v>-АТС-61</v>
          </cell>
          <cell r="I3419">
            <v>5.44</v>
          </cell>
          <cell r="J3419">
            <v>528</v>
          </cell>
          <cell r="K3419">
            <v>3389.34</v>
          </cell>
          <cell r="L3419">
            <v>4.6399999999999997</v>
          </cell>
          <cell r="M3419">
            <v>604</v>
          </cell>
          <cell r="N3419">
            <v>3307.02</v>
          </cell>
        </row>
        <row r="3420">
          <cell r="A3420" t="str">
            <v>13</v>
          </cell>
          <cell r="B3420" t="str">
            <v>00369</v>
          </cell>
          <cell r="C3420" t="str">
            <v>СП Красн. гор. центр телекоммуникаций Кр. ф-л ОАО "Сибирьтелеком"</v>
          </cell>
          <cell r="D3420" t="str">
            <v>5</v>
          </cell>
          <cell r="E3420" t="str">
            <v>06302</v>
          </cell>
          <cell r="F3420" t="str">
            <v>-АТС-43</v>
          </cell>
          <cell r="I3420">
            <v>5.44</v>
          </cell>
          <cell r="J3420">
            <v>150</v>
          </cell>
          <cell r="K3420">
            <v>962.88</v>
          </cell>
          <cell r="L3420">
            <v>4.6399999999999997</v>
          </cell>
          <cell r="M3420">
            <v>213</v>
          </cell>
          <cell r="N3420">
            <v>1166.22</v>
          </cell>
        </row>
        <row r="3421">
          <cell r="A3421" t="str">
            <v>13</v>
          </cell>
          <cell r="B3421" t="str">
            <v>00369</v>
          </cell>
          <cell r="C3421" t="str">
            <v>СП Красн. гор. центр телекоммуникаций Кр. ф-л ОАО "Сибирьтелеком"</v>
          </cell>
          <cell r="D3421" t="str">
            <v>5</v>
          </cell>
          <cell r="E3421" t="str">
            <v>05879</v>
          </cell>
          <cell r="F3421" t="str">
            <v>-АТС-22/23</v>
          </cell>
          <cell r="I3421">
            <v>5.44</v>
          </cell>
          <cell r="J3421">
            <v>1392</v>
          </cell>
          <cell r="K3421">
            <v>8935.5300000000007</v>
          </cell>
          <cell r="L3421">
            <v>4.6399999999999997</v>
          </cell>
          <cell r="M3421">
            <v>1438</v>
          </cell>
          <cell r="N3421">
            <v>7873.34</v>
          </cell>
        </row>
        <row r="3422">
          <cell r="A3422" t="str">
            <v>13</v>
          </cell>
          <cell r="B3422" t="str">
            <v>00369</v>
          </cell>
          <cell r="C3422" t="str">
            <v>СП Красн. гор. центр телекоммуникаций Кр. ф-л ОАО "Сибирьтелеком"</v>
          </cell>
          <cell r="D3422" t="str">
            <v>5</v>
          </cell>
          <cell r="E3422" t="str">
            <v>05872</v>
          </cell>
          <cell r="F3422" t="str">
            <v>-ПСК</v>
          </cell>
          <cell r="I3422">
            <v>5.44</v>
          </cell>
          <cell r="J3422">
            <v>1</v>
          </cell>
          <cell r="K3422">
            <v>6.42</v>
          </cell>
          <cell r="L3422">
            <v>4.6399999999999997</v>
          </cell>
          <cell r="M3422">
            <v>45</v>
          </cell>
          <cell r="N3422">
            <v>246.38</v>
          </cell>
        </row>
        <row r="3423">
          <cell r="A3423" t="str">
            <v>13</v>
          </cell>
          <cell r="B3423" t="str">
            <v>00369</v>
          </cell>
          <cell r="C3423" t="str">
            <v>СП Красн. гор. центр телекоммуникаций Кр. ф-л ОАО "Сибирьтелеком"</v>
          </cell>
          <cell r="D3423" t="str">
            <v>5</v>
          </cell>
          <cell r="E3423" t="str">
            <v>05471</v>
          </cell>
          <cell r="F3423" t="str">
            <v>-ОУС</v>
          </cell>
          <cell r="I3423">
            <v>5.44</v>
          </cell>
          <cell r="J3423">
            <v>1</v>
          </cell>
          <cell r="K3423">
            <v>6.42</v>
          </cell>
          <cell r="L3423">
            <v>4.6399999999999997</v>
          </cell>
          <cell r="M3423">
            <v>9</v>
          </cell>
          <cell r="N3423">
            <v>49.28</v>
          </cell>
        </row>
        <row r="3424">
          <cell r="A3424" t="str">
            <v>13</v>
          </cell>
          <cell r="B3424" t="str">
            <v>00369</v>
          </cell>
          <cell r="C3424" t="str">
            <v>СП Красн. гор. центр телекоммуникаций Кр. ф-л ОАО "Сибирьтелеком"</v>
          </cell>
          <cell r="D3424" t="str">
            <v>5</v>
          </cell>
          <cell r="E3424" t="str">
            <v>05437</v>
          </cell>
          <cell r="F3424" t="str">
            <v>-АТС-25</v>
          </cell>
          <cell r="I3424">
            <v>5.44</v>
          </cell>
          <cell r="J3424">
            <v>96</v>
          </cell>
          <cell r="K3424">
            <v>616.24</v>
          </cell>
          <cell r="L3424">
            <v>4.6399999999999997</v>
          </cell>
          <cell r="M3424">
            <v>96</v>
          </cell>
          <cell r="N3424">
            <v>525.62</v>
          </cell>
        </row>
        <row r="3425">
          <cell r="A3425" t="str">
            <v>13</v>
          </cell>
          <cell r="B3425" t="str">
            <v>00369</v>
          </cell>
          <cell r="C3425" t="str">
            <v>СП Красн. гор. центр телекоммуникаций Кр. ф-л ОАО "Сибирьтелеком"</v>
          </cell>
          <cell r="D3425" t="str">
            <v>5</v>
          </cell>
          <cell r="E3425" t="str">
            <v>05304</v>
          </cell>
          <cell r="F3425" t="str">
            <v>-ПСК-220</v>
          </cell>
          <cell r="I3425">
            <v>5.44</v>
          </cell>
          <cell r="J3425">
            <v>1</v>
          </cell>
          <cell r="K3425">
            <v>6.42</v>
          </cell>
          <cell r="L3425">
            <v>4.6399999999999997</v>
          </cell>
          <cell r="M3425">
            <v>29</v>
          </cell>
          <cell r="N3425">
            <v>158.78</v>
          </cell>
        </row>
        <row r="3426">
          <cell r="A3426" t="str">
            <v>13</v>
          </cell>
          <cell r="B3426" t="str">
            <v>00369</v>
          </cell>
          <cell r="C3426" t="str">
            <v>СП Красн. гор. центр телекоммуникаций Кр. ф-л ОАО "Сибирьтелеком"</v>
          </cell>
          <cell r="D3426" t="str">
            <v>5</v>
          </cell>
          <cell r="E3426" t="str">
            <v>05303</v>
          </cell>
          <cell r="F3426" t="str">
            <v>-ПСК-265</v>
          </cell>
          <cell r="I3426">
            <v>5.44</v>
          </cell>
          <cell r="J3426">
            <v>1</v>
          </cell>
          <cell r="K3426">
            <v>6.42</v>
          </cell>
          <cell r="L3426">
            <v>4.6399999999999997</v>
          </cell>
          <cell r="M3426">
            <v>13</v>
          </cell>
          <cell r="N3426">
            <v>71.180000000000007</v>
          </cell>
        </row>
        <row r="3427">
          <cell r="A3427" t="str">
            <v>13</v>
          </cell>
          <cell r="B3427" t="str">
            <v>00369</v>
          </cell>
          <cell r="C3427" t="str">
            <v>СП Красн. гор. центр телекоммуникаций Кр. ф-л ОАО "Сибирьтелеком"</v>
          </cell>
          <cell r="D3427" t="str">
            <v>5</v>
          </cell>
          <cell r="E3427" t="str">
            <v>04717</v>
          </cell>
          <cell r="F3427" t="str">
            <v>-АТС-21</v>
          </cell>
          <cell r="I3427">
            <v>5.44</v>
          </cell>
          <cell r="J3427">
            <v>36</v>
          </cell>
          <cell r="K3427">
            <v>231.09</v>
          </cell>
          <cell r="L3427">
            <v>4.6399999999999997</v>
          </cell>
          <cell r="M3427">
            <v>77</v>
          </cell>
          <cell r="N3427">
            <v>421.59</v>
          </cell>
        </row>
        <row r="3428">
          <cell r="A3428" t="str">
            <v>13</v>
          </cell>
          <cell r="B3428" t="str">
            <v>00369</v>
          </cell>
          <cell r="C3428" t="str">
            <v>СП Красн. гор. центр телекоммуникаций Кр. ф-л ОАО "Сибирьтелеком"</v>
          </cell>
          <cell r="D3428" t="str">
            <v>5</v>
          </cell>
          <cell r="E3428" t="str">
            <v>04681</v>
          </cell>
          <cell r="F3428" t="str">
            <v>-Т/п</v>
          </cell>
          <cell r="I3428">
            <v>5.44</v>
          </cell>
          <cell r="J3428">
            <v>19</v>
          </cell>
          <cell r="K3428">
            <v>121.96</v>
          </cell>
          <cell r="L3428">
            <v>4.6399999999999997</v>
          </cell>
          <cell r="M3428">
            <v>149</v>
          </cell>
          <cell r="N3428">
            <v>815.8</v>
          </cell>
        </row>
        <row r="3429">
          <cell r="A3429" t="str">
            <v>13</v>
          </cell>
          <cell r="B3429" t="str">
            <v>00369</v>
          </cell>
          <cell r="C3429" t="str">
            <v>СП Красн. гор. центр телекоммуникаций Кр. ф-л ОАО "Сибирьтелеком"</v>
          </cell>
          <cell r="D3429" t="str">
            <v>5</v>
          </cell>
          <cell r="E3429" t="str">
            <v>04680</v>
          </cell>
          <cell r="F3429" t="str">
            <v>-Т/п</v>
          </cell>
          <cell r="I3429">
            <v>5.44</v>
          </cell>
          <cell r="J3429">
            <v>6</v>
          </cell>
          <cell r="K3429">
            <v>38.520000000000003</v>
          </cell>
          <cell r="L3429">
            <v>4.6399999999999997</v>
          </cell>
          <cell r="M3429">
            <v>208</v>
          </cell>
          <cell r="N3429">
            <v>1138.8399999999999</v>
          </cell>
        </row>
        <row r="3430">
          <cell r="A3430" t="str">
            <v>13</v>
          </cell>
          <cell r="B3430" t="str">
            <v>00369</v>
          </cell>
          <cell r="C3430" t="str">
            <v>СП Красн. гор. центр телекоммуникаций Кр. ф-л ОАО "Сибирьтелеком"</v>
          </cell>
          <cell r="D3430" t="str">
            <v>5</v>
          </cell>
          <cell r="E3430" t="str">
            <v>04679</v>
          </cell>
          <cell r="F3430" t="str">
            <v>-Т/п</v>
          </cell>
          <cell r="I3430">
            <v>5.44</v>
          </cell>
          <cell r="J3430">
            <v>15</v>
          </cell>
          <cell r="K3430">
            <v>96.29</v>
          </cell>
          <cell r="L3430">
            <v>4.6399999999999997</v>
          </cell>
          <cell r="M3430">
            <v>145</v>
          </cell>
          <cell r="N3430">
            <v>793.9</v>
          </cell>
        </row>
        <row r="3431">
          <cell r="A3431" t="str">
            <v>13</v>
          </cell>
          <cell r="B3431" t="str">
            <v>00369</v>
          </cell>
          <cell r="C3431" t="str">
            <v>СП Красн. гор. центр телекоммуникаций Кр. ф-л ОАО "Сибирьтелеком"</v>
          </cell>
          <cell r="D3431" t="str">
            <v>5</v>
          </cell>
          <cell r="E3431" t="str">
            <v>04678</v>
          </cell>
          <cell r="F3431" t="str">
            <v>-Т/п</v>
          </cell>
          <cell r="I3431">
            <v>5.44</v>
          </cell>
          <cell r="J3431">
            <v>4</v>
          </cell>
          <cell r="K3431">
            <v>25.68</v>
          </cell>
          <cell r="L3431">
            <v>4.6399999999999997</v>
          </cell>
          <cell r="M3431">
            <v>80</v>
          </cell>
          <cell r="N3431">
            <v>438.02</v>
          </cell>
        </row>
        <row r="3432">
          <cell r="A3432" t="str">
            <v>13</v>
          </cell>
          <cell r="B3432" t="str">
            <v>00369</v>
          </cell>
          <cell r="C3432" t="str">
            <v>СП Красн. гор. центр телекоммуникаций Кр. ф-л ОАО "Сибирьтелеком"</v>
          </cell>
          <cell r="D3432" t="str">
            <v>5</v>
          </cell>
          <cell r="E3432" t="str">
            <v>04677</v>
          </cell>
          <cell r="F3432" t="str">
            <v>-Т/п</v>
          </cell>
          <cell r="I3432">
            <v>5.44</v>
          </cell>
          <cell r="J3432">
            <v>9</v>
          </cell>
          <cell r="K3432">
            <v>57.77</v>
          </cell>
          <cell r="L3432">
            <v>4.6399999999999997</v>
          </cell>
          <cell r="M3432">
            <v>96</v>
          </cell>
          <cell r="N3432">
            <v>525.62</v>
          </cell>
        </row>
        <row r="3433">
          <cell r="A3433" t="str">
            <v>13</v>
          </cell>
          <cell r="B3433" t="str">
            <v>00369</v>
          </cell>
          <cell r="C3433" t="str">
            <v>СП Красн. гор. центр телекоммуникаций Кр. ф-л ОАО "Сибирьтелеком"</v>
          </cell>
          <cell r="D3433" t="str">
            <v>5</v>
          </cell>
          <cell r="E3433" t="str">
            <v>04675</v>
          </cell>
          <cell r="F3433" t="str">
            <v>-Т/п</v>
          </cell>
          <cell r="I3433">
            <v>5.44</v>
          </cell>
          <cell r="J3433">
            <v>1</v>
          </cell>
          <cell r="K3433">
            <v>6.42</v>
          </cell>
          <cell r="L3433">
            <v>4.6399999999999997</v>
          </cell>
          <cell r="M3433">
            <v>203</v>
          </cell>
          <cell r="N3433">
            <v>1111.47</v>
          </cell>
        </row>
        <row r="3434">
          <cell r="A3434" t="str">
            <v>13</v>
          </cell>
          <cell r="B3434" t="str">
            <v>00369</v>
          </cell>
          <cell r="C3434" t="str">
            <v>СП Красн. гор. центр телекоммуникаций Кр. ф-л ОАО "Сибирьтелеком"</v>
          </cell>
          <cell r="D3434" t="str">
            <v>5</v>
          </cell>
          <cell r="E3434" t="str">
            <v>04674</v>
          </cell>
          <cell r="F3434" t="str">
            <v>-Т/п</v>
          </cell>
          <cell r="I3434">
            <v>5.44</v>
          </cell>
          <cell r="J3434">
            <v>10</v>
          </cell>
          <cell r="K3434">
            <v>64.19</v>
          </cell>
          <cell r="L3434">
            <v>4.6399999999999997</v>
          </cell>
          <cell r="M3434">
            <v>212</v>
          </cell>
          <cell r="N3434">
            <v>1160.74</v>
          </cell>
        </row>
        <row r="3435">
          <cell r="A3435" t="str">
            <v>13</v>
          </cell>
          <cell r="B3435" t="str">
            <v>00369</v>
          </cell>
          <cell r="C3435" t="str">
            <v>СП Красн. гор. центр телекоммуникаций Кр. ф-л ОАО "Сибирьтелеком"</v>
          </cell>
          <cell r="D3435" t="str">
            <v>5</v>
          </cell>
          <cell r="E3435" t="str">
            <v>04673</v>
          </cell>
          <cell r="F3435" t="str">
            <v>-Т/п</v>
          </cell>
          <cell r="I3435">
            <v>5.44</v>
          </cell>
          <cell r="J3435">
            <v>9</v>
          </cell>
          <cell r="K3435">
            <v>57.77</v>
          </cell>
          <cell r="L3435">
            <v>4.6399999999999997</v>
          </cell>
          <cell r="M3435">
            <v>211</v>
          </cell>
          <cell r="N3435">
            <v>1155.27</v>
          </cell>
        </row>
        <row r="3436">
          <cell r="A3436" t="str">
            <v>13</v>
          </cell>
          <cell r="B3436" t="str">
            <v>00369</v>
          </cell>
          <cell r="C3436" t="str">
            <v>СП Красн. гор. центр телекоммуникаций Кр. ф-л ОАО "Сибирьтелеком"</v>
          </cell>
          <cell r="D3436" t="str">
            <v>5</v>
          </cell>
          <cell r="E3436" t="str">
            <v>04672</v>
          </cell>
          <cell r="F3436" t="str">
            <v>-Т/п</v>
          </cell>
          <cell r="I3436">
            <v>5.44</v>
          </cell>
          <cell r="J3436">
            <v>4</v>
          </cell>
          <cell r="K3436">
            <v>25.68</v>
          </cell>
          <cell r="L3436">
            <v>4.6399999999999997</v>
          </cell>
          <cell r="M3436">
            <v>206</v>
          </cell>
          <cell r="N3436">
            <v>1127.8900000000001</v>
          </cell>
        </row>
        <row r="3437">
          <cell r="A3437" t="str">
            <v>13</v>
          </cell>
          <cell r="B3437" t="str">
            <v>00369</v>
          </cell>
          <cell r="C3437" t="str">
            <v>СП Красн. гор. центр телекоммуникаций Кр. ф-л ОАО "Сибирьтелеком"</v>
          </cell>
          <cell r="D3437" t="str">
            <v>5</v>
          </cell>
          <cell r="E3437" t="str">
            <v>04657</v>
          </cell>
          <cell r="F3437" t="str">
            <v>-Т/п</v>
          </cell>
          <cell r="I3437">
            <v>5.44</v>
          </cell>
          <cell r="J3437">
            <v>1</v>
          </cell>
          <cell r="K3437">
            <v>6.42</v>
          </cell>
          <cell r="L3437">
            <v>4.6399999999999997</v>
          </cell>
          <cell r="M3437">
            <v>203</v>
          </cell>
          <cell r="N3437">
            <v>1111.47</v>
          </cell>
        </row>
        <row r="3438">
          <cell r="A3438" t="str">
            <v>13</v>
          </cell>
          <cell r="B3438" t="str">
            <v>00369</v>
          </cell>
          <cell r="C3438" t="str">
            <v>СП Красн. гор. центр телекоммуникаций Кр. ф-л ОАО "Сибирьтелеком"</v>
          </cell>
          <cell r="D3438" t="str">
            <v>5</v>
          </cell>
          <cell r="E3438" t="str">
            <v>04656</v>
          </cell>
          <cell r="F3438" t="str">
            <v>-Т/п</v>
          </cell>
          <cell r="I3438">
            <v>5.44</v>
          </cell>
          <cell r="J3438">
            <v>12</v>
          </cell>
          <cell r="K3438">
            <v>77.03</v>
          </cell>
          <cell r="L3438">
            <v>4.6399999999999997</v>
          </cell>
          <cell r="M3438">
            <v>214</v>
          </cell>
          <cell r="N3438">
            <v>1171.69</v>
          </cell>
        </row>
        <row r="3439">
          <cell r="A3439" t="str">
            <v>13</v>
          </cell>
          <cell r="B3439" t="str">
            <v>00369</v>
          </cell>
          <cell r="C3439" t="str">
            <v>СП Красн. гор. центр телекоммуникаций Кр. ф-л ОАО "Сибирьтелеком"</v>
          </cell>
          <cell r="D3439" t="str">
            <v>5</v>
          </cell>
          <cell r="E3439" t="str">
            <v>04654</v>
          </cell>
          <cell r="F3439" t="str">
            <v>-Т/п</v>
          </cell>
          <cell r="I3439">
            <v>5.44</v>
          </cell>
          <cell r="J3439">
            <v>14</v>
          </cell>
          <cell r="K3439">
            <v>89.87</v>
          </cell>
          <cell r="L3439">
            <v>4.6399999999999997</v>
          </cell>
          <cell r="M3439">
            <v>216</v>
          </cell>
          <cell r="N3439">
            <v>1182.6400000000001</v>
          </cell>
        </row>
        <row r="3440">
          <cell r="A3440" t="str">
            <v>13</v>
          </cell>
          <cell r="B3440" t="str">
            <v>00369</v>
          </cell>
          <cell r="C3440" t="str">
            <v>СП Красн. гор. центр телекоммуникаций Кр. ф-л ОАО "Сибирьтелеком"</v>
          </cell>
          <cell r="D3440" t="str">
            <v>5</v>
          </cell>
          <cell r="E3440" t="str">
            <v>04652</v>
          </cell>
          <cell r="F3440" t="str">
            <v>-Т/п</v>
          </cell>
          <cell r="I3440">
            <v>5.44</v>
          </cell>
          <cell r="J3440">
            <v>9</v>
          </cell>
          <cell r="K3440">
            <v>57.77</v>
          </cell>
          <cell r="L3440">
            <v>4.6399999999999997</v>
          </cell>
          <cell r="M3440">
            <v>85</v>
          </cell>
          <cell r="N3440">
            <v>465.39</v>
          </cell>
        </row>
        <row r="3441">
          <cell r="A3441" t="str">
            <v>13</v>
          </cell>
          <cell r="B3441" t="str">
            <v>00369</v>
          </cell>
          <cell r="C3441" t="str">
            <v>СП Красн. гор. центр телекоммуникаций Кр. ф-л ОАО "Сибирьтелеком"</v>
          </cell>
          <cell r="D3441" t="str">
            <v>5</v>
          </cell>
          <cell r="E3441" t="str">
            <v>04651</v>
          </cell>
          <cell r="F3441" t="str">
            <v>-Т/п</v>
          </cell>
          <cell r="I3441">
            <v>5.44</v>
          </cell>
          <cell r="J3441">
            <v>4</v>
          </cell>
          <cell r="K3441">
            <v>25.68</v>
          </cell>
          <cell r="L3441">
            <v>4.6399999999999997</v>
          </cell>
          <cell r="M3441">
            <v>80</v>
          </cell>
          <cell r="N3441">
            <v>438.02</v>
          </cell>
        </row>
        <row r="3442">
          <cell r="A3442" t="str">
            <v>13</v>
          </cell>
          <cell r="B3442" t="str">
            <v>00369</v>
          </cell>
          <cell r="C3442" t="str">
            <v>СП Красн. гор. центр телекоммуникаций Кр. ф-л ОАО "Сибирьтелеком"</v>
          </cell>
          <cell r="D3442" t="str">
            <v>5</v>
          </cell>
          <cell r="E3442" t="str">
            <v>04649</v>
          </cell>
          <cell r="F3442" t="str">
            <v>-Т/п</v>
          </cell>
          <cell r="I3442">
            <v>5.44</v>
          </cell>
          <cell r="J3442">
            <v>9</v>
          </cell>
          <cell r="K3442">
            <v>57.77</v>
          </cell>
          <cell r="L3442">
            <v>4.6399999999999997</v>
          </cell>
          <cell r="M3442">
            <v>96</v>
          </cell>
          <cell r="N3442">
            <v>525.62</v>
          </cell>
        </row>
        <row r="3443">
          <cell r="A3443" t="str">
            <v>13</v>
          </cell>
          <cell r="B3443" t="str">
            <v>00369</v>
          </cell>
          <cell r="C3443" t="str">
            <v>СП Красн. гор. центр телекоммуникаций Кр. ф-л ОАО "Сибирьтелеком"</v>
          </cell>
          <cell r="D3443" t="str">
            <v>5</v>
          </cell>
          <cell r="E3443" t="str">
            <v>04648</v>
          </cell>
          <cell r="F3443" t="str">
            <v>-ОУС</v>
          </cell>
          <cell r="I3443">
            <v>5.44</v>
          </cell>
          <cell r="J3443">
            <v>5</v>
          </cell>
          <cell r="K3443">
            <v>32.1</v>
          </cell>
          <cell r="L3443">
            <v>4.6399999999999997</v>
          </cell>
          <cell r="M3443">
            <v>13</v>
          </cell>
          <cell r="N3443">
            <v>71.180000000000007</v>
          </cell>
        </row>
        <row r="3444">
          <cell r="A3444" t="str">
            <v>13</v>
          </cell>
          <cell r="B3444" t="str">
            <v>00369</v>
          </cell>
          <cell r="C3444" t="str">
            <v>СП Красн. гор. центр телекоммуникаций Кр. ф-л ОАО "Сибирьтелеком"</v>
          </cell>
          <cell r="D3444" t="str">
            <v>5</v>
          </cell>
          <cell r="E3444" t="str">
            <v>04644</v>
          </cell>
          <cell r="F3444" t="str">
            <v>-ОУС</v>
          </cell>
          <cell r="I3444">
            <v>5.44</v>
          </cell>
          <cell r="J3444">
            <v>15</v>
          </cell>
          <cell r="K3444">
            <v>96.29</v>
          </cell>
          <cell r="L3444">
            <v>4.6399999999999997</v>
          </cell>
          <cell r="M3444">
            <v>23</v>
          </cell>
          <cell r="N3444">
            <v>125.93</v>
          </cell>
        </row>
        <row r="3445">
          <cell r="A3445" t="str">
            <v>13</v>
          </cell>
          <cell r="B3445" t="str">
            <v>00369</v>
          </cell>
          <cell r="C3445" t="str">
            <v>СП Красн. гор. центр телекоммуникаций Кр. ф-л ОАО "Сибирьтелеком"</v>
          </cell>
          <cell r="D3445" t="str">
            <v>5</v>
          </cell>
          <cell r="E3445" t="str">
            <v>04327</v>
          </cell>
          <cell r="F3445" t="str">
            <v>-Радиоузел</v>
          </cell>
          <cell r="I3445">
            <v>5.44</v>
          </cell>
          <cell r="J3445">
            <v>1</v>
          </cell>
          <cell r="K3445">
            <v>6.42</v>
          </cell>
          <cell r="L3445">
            <v>4.6399999999999997</v>
          </cell>
          <cell r="M3445">
            <v>9</v>
          </cell>
          <cell r="N3445">
            <v>49.28</v>
          </cell>
        </row>
        <row r="3446">
          <cell r="A3446" t="str">
            <v>13</v>
          </cell>
          <cell r="B3446" t="str">
            <v>00369</v>
          </cell>
          <cell r="C3446" t="str">
            <v>СП Красн. гор. центр телекоммуникаций Кр. ф-л ОАО "Сибирьтелеком"</v>
          </cell>
          <cell r="D3446" t="str">
            <v>5</v>
          </cell>
          <cell r="E3446" t="str">
            <v>03803</v>
          </cell>
          <cell r="F3446" t="str">
            <v>-Гараж</v>
          </cell>
          <cell r="I3446">
            <v>5.44</v>
          </cell>
          <cell r="J3446">
            <v>4</v>
          </cell>
          <cell r="K3446">
            <v>25.68</v>
          </cell>
          <cell r="L3446">
            <v>4.6399999999999997</v>
          </cell>
          <cell r="M3446">
            <v>4</v>
          </cell>
          <cell r="N3446">
            <v>21.9</v>
          </cell>
        </row>
        <row r="3447">
          <cell r="A3447" t="str">
            <v>13</v>
          </cell>
          <cell r="B3447" t="str">
            <v>00369</v>
          </cell>
          <cell r="C3447" t="str">
            <v>СП Красн. гор. центр телекоммуникаций Кр. ф-л ОАО "Сибирьтелеком"</v>
          </cell>
          <cell r="D3447" t="str">
            <v>5</v>
          </cell>
          <cell r="E3447" t="str">
            <v>03139</v>
          </cell>
          <cell r="F3447" t="str">
            <v>-АТС-34</v>
          </cell>
          <cell r="I3447">
            <v>5.44</v>
          </cell>
          <cell r="J3447">
            <v>111</v>
          </cell>
          <cell r="K3447">
            <v>712.53</v>
          </cell>
          <cell r="L3447">
            <v>4.6399999999999997</v>
          </cell>
          <cell r="M3447">
            <v>139</v>
          </cell>
          <cell r="N3447">
            <v>761.05</v>
          </cell>
        </row>
        <row r="3448">
          <cell r="A3448" t="str">
            <v>13</v>
          </cell>
          <cell r="B3448" t="str">
            <v>00369</v>
          </cell>
          <cell r="C3448" t="str">
            <v>СП Красн. гор. центр телекоммуникаций Кр. ф-л ОАО "Сибирьтелеком"</v>
          </cell>
          <cell r="D3448" t="str">
            <v>5</v>
          </cell>
          <cell r="E3448" t="str">
            <v>03131</v>
          </cell>
          <cell r="F3448" t="str">
            <v>-АТС-36</v>
          </cell>
          <cell r="I3448">
            <v>5.44</v>
          </cell>
          <cell r="J3448">
            <v>3</v>
          </cell>
          <cell r="K3448">
            <v>19.260000000000002</v>
          </cell>
          <cell r="L3448">
            <v>4.6399999999999997</v>
          </cell>
          <cell r="M3448">
            <v>19</v>
          </cell>
          <cell r="N3448">
            <v>104.03</v>
          </cell>
        </row>
        <row r="3449">
          <cell r="A3449" t="str">
            <v>13</v>
          </cell>
          <cell r="B3449" t="str">
            <v>00369</v>
          </cell>
          <cell r="C3449" t="str">
            <v>СП Красн. гор. центр телекоммуникаций Кр. ф-л ОАО "Сибирьтелеком"</v>
          </cell>
          <cell r="D3449" t="str">
            <v>5</v>
          </cell>
          <cell r="E3449" t="str">
            <v>03057</v>
          </cell>
          <cell r="F3449" t="str">
            <v>-ПСК-258</v>
          </cell>
          <cell r="I3449">
            <v>5.44</v>
          </cell>
          <cell r="J3449">
            <v>2</v>
          </cell>
          <cell r="K3449">
            <v>12.84</v>
          </cell>
          <cell r="L3449">
            <v>4.6399999999999997</v>
          </cell>
          <cell r="M3449">
            <v>31</v>
          </cell>
          <cell r="N3449">
            <v>169.73</v>
          </cell>
        </row>
        <row r="3450">
          <cell r="A3450" t="str">
            <v>13</v>
          </cell>
          <cell r="B3450" t="str">
            <v>00369</v>
          </cell>
          <cell r="C3450" t="str">
            <v>СП Красн. гор. центр телекоммуникаций Кр. ф-л ОАО "Сибирьтелеком"</v>
          </cell>
          <cell r="D3450" t="str">
            <v>5</v>
          </cell>
          <cell r="E3450" t="str">
            <v>02950</v>
          </cell>
          <cell r="F3450" t="str">
            <v>-Отделение электросвязи, 37</v>
          </cell>
          <cell r="I3450">
            <v>5.44</v>
          </cell>
          <cell r="J3450">
            <v>518</v>
          </cell>
          <cell r="K3450">
            <v>3325.15</v>
          </cell>
          <cell r="L3450">
            <v>4.6399999999999997</v>
          </cell>
          <cell r="M3450">
            <v>518</v>
          </cell>
          <cell r="N3450">
            <v>2836.15</v>
          </cell>
        </row>
        <row r="3451">
          <cell r="A3451" t="str">
            <v>13</v>
          </cell>
          <cell r="B3451" t="str">
            <v>00369</v>
          </cell>
          <cell r="C3451" t="str">
            <v>СП Красн. гор. центр телекоммуникаций Кр. ф-л ОАО "Сибирьтелеком"</v>
          </cell>
          <cell r="D3451" t="str">
            <v>5</v>
          </cell>
          <cell r="E3451" t="str">
            <v>02946</v>
          </cell>
          <cell r="F3451" t="str">
            <v>-Отделение электросвязи  № 49</v>
          </cell>
          <cell r="I3451">
            <v>5.44</v>
          </cell>
          <cell r="J3451">
            <v>42</v>
          </cell>
          <cell r="K3451">
            <v>269.61</v>
          </cell>
          <cell r="L3451">
            <v>4.6399999999999997</v>
          </cell>
          <cell r="M3451">
            <v>47</v>
          </cell>
          <cell r="N3451">
            <v>257.33</v>
          </cell>
        </row>
        <row r="3452">
          <cell r="A3452" t="str">
            <v>13</v>
          </cell>
          <cell r="B3452" t="str">
            <v>00369</v>
          </cell>
          <cell r="C3452" t="str">
            <v>СП Красн. гор. центр телекоммуникаций Кр. ф-л ОАО "Сибирьтелеком"</v>
          </cell>
          <cell r="D3452" t="str">
            <v>5</v>
          </cell>
          <cell r="E3452" t="str">
            <v>02943</v>
          </cell>
          <cell r="F3452" t="str">
            <v>-Гараж ЛТЦ</v>
          </cell>
          <cell r="I3452">
            <v>5.44</v>
          </cell>
          <cell r="J3452">
            <v>1</v>
          </cell>
          <cell r="K3452">
            <v>6.42</v>
          </cell>
          <cell r="L3452">
            <v>4.6399999999999997</v>
          </cell>
          <cell r="M3452">
            <v>15</v>
          </cell>
          <cell r="N3452">
            <v>82.13</v>
          </cell>
        </row>
        <row r="3453">
          <cell r="A3453" t="str">
            <v>13</v>
          </cell>
          <cell r="B3453" t="str">
            <v>00369</v>
          </cell>
          <cell r="C3453" t="str">
            <v>СП Красн. гор. центр телекоммуникаций Кр. ф-л ОАО "Сибирьтелеком"</v>
          </cell>
          <cell r="D3453" t="str">
            <v>5</v>
          </cell>
          <cell r="E3453" t="str">
            <v>02942</v>
          </cell>
          <cell r="F3453" t="str">
            <v>-ЛТЦ</v>
          </cell>
          <cell r="I3453">
            <v>5.44</v>
          </cell>
          <cell r="J3453">
            <v>112</v>
          </cell>
          <cell r="K3453">
            <v>718.95</v>
          </cell>
          <cell r="L3453">
            <v>4.6399999999999997</v>
          </cell>
          <cell r="M3453">
            <v>290</v>
          </cell>
          <cell r="N3453">
            <v>1587.81</v>
          </cell>
        </row>
        <row r="3454">
          <cell r="A3454" t="str">
            <v>13</v>
          </cell>
          <cell r="B3454" t="str">
            <v>00369</v>
          </cell>
          <cell r="C3454" t="str">
            <v>СП Красн. гор. центр телекоммуникаций Кр. ф-л ОАО "Сибирьтелеком"</v>
          </cell>
          <cell r="D3454" t="str">
            <v>5</v>
          </cell>
          <cell r="E3454" t="str">
            <v>02941</v>
          </cell>
          <cell r="F3454" t="str">
            <v>-Жилой дом</v>
          </cell>
          <cell r="H3454" t="str">
            <v>жилье</v>
          </cell>
          <cell r="I3454">
            <v>5.44</v>
          </cell>
          <cell r="J3454">
            <v>17</v>
          </cell>
          <cell r="K3454">
            <v>109.13</v>
          </cell>
          <cell r="L3454">
            <v>4.6399999999999997</v>
          </cell>
          <cell r="M3454">
            <v>17</v>
          </cell>
          <cell r="N3454">
            <v>93.08</v>
          </cell>
        </row>
        <row r="3455">
          <cell r="A3455" t="str">
            <v>13</v>
          </cell>
          <cell r="B3455" t="str">
            <v>00369</v>
          </cell>
          <cell r="C3455" t="str">
            <v>СП Красн. гор. центр телекоммуникаций Кр. ф-л ОАО "Сибирьтелеком"</v>
          </cell>
          <cell r="D3455" t="str">
            <v>5</v>
          </cell>
          <cell r="E3455" t="str">
            <v>02940</v>
          </cell>
          <cell r="F3455" t="str">
            <v>-Отделение электросвязи</v>
          </cell>
          <cell r="I3455">
            <v>5.44</v>
          </cell>
          <cell r="J3455">
            <v>19</v>
          </cell>
          <cell r="K3455">
            <v>121.96</v>
          </cell>
          <cell r="L3455">
            <v>4.6399999999999997</v>
          </cell>
          <cell r="M3455">
            <v>19</v>
          </cell>
          <cell r="N3455">
            <v>104.03</v>
          </cell>
        </row>
        <row r="3456">
          <cell r="A3456" t="str">
            <v>13</v>
          </cell>
          <cell r="B3456" t="str">
            <v>00369</v>
          </cell>
          <cell r="C3456" t="str">
            <v>СП Красн. гор. центр телекоммуникаций Кр. ф-л ОАО "Сибирьтелеком"</v>
          </cell>
          <cell r="D3456" t="str">
            <v>5</v>
          </cell>
          <cell r="E3456" t="str">
            <v>02939</v>
          </cell>
          <cell r="F3456" t="str">
            <v>-Отделение электросвязи №22</v>
          </cell>
          <cell r="I3456">
            <v>5.44</v>
          </cell>
          <cell r="J3456">
            <v>518</v>
          </cell>
          <cell r="K3456">
            <v>3325.15</v>
          </cell>
          <cell r="L3456">
            <v>4.6399999999999997</v>
          </cell>
          <cell r="M3456">
            <v>518</v>
          </cell>
          <cell r="N3456">
            <v>2836.15</v>
          </cell>
        </row>
        <row r="3457">
          <cell r="A3457" t="str">
            <v>13</v>
          </cell>
          <cell r="B3457" t="str">
            <v>00369</v>
          </cell>
          <cell r="C3457" t="str">
            <v>СП Красн. гор. центр телекоммуникаций Кр. ф-л ОАО "Сибирьтелеком"</v>
          </cell>
          <cell r="D3457" t="str">
            <v>5</v>
          </cell>
          <cell r="E3457" t="str">
            <v>02937</v>
          </cell>
          <cell r="F3457" t="str">
            <v>-МТТС</v>
          </cell>
          <cell r="I3457">
            <v>5.44</v>
          </cell>
          <cell r="J3457">
            <v>1009</v>
          </cell>
          <cell r="K3457">
            <v>6476.97</v>
          </cell>
          <cell r="L3457">
            <v>4.6399999999999997</v>
          </cell>
          <cell r="M3457">
            <v>1228</v>
          </cell>
          <cell r="N3457">
            <v>6723.55</v>
          </cell>
        </row>
        <row r="3458">
          <cell r="A3458" t="str">
            <v>13</v>
          </cell>
          <cell r="B3458" t="str">
            <v>00369</v>
          </cell>
          <cell r="C3458" t="str">
            <v>СП Красн. гор. центр телекоммуникаций Кр. ф-л ОАО "Сибирьтелеком"</v>
          </cell>
          <cell r="D3458" t="str">
            <v>5</v>
          </cell>
          <cell r="E3458" t="str">
            <v>02868</v>
          </cell>
          <cell r="F3458" t="str">
            <v>-ПСК-5</v>
          </cell>
          <cell r="I3458">
            <v>5.44</v>
          </cell>
          <cell r="J3458">
            <v>37</v>
          </cell>
          <cell r="K3458">
            <v>237.51</v>
          </cell>
          <cell r="L3458">
            <v>4.6399999999999997</v>
          </cell>
          <cell r="M3458">
            <v>57</v>
          </cell>
          <cell r="N3458">
            <v>312.08999999999997</v>
          </cell>
        </row>
        <row r="3459">
          <cell r="A3459" t="str">
            <v>13</v>
          </cell>
          <cell r="B3459" t="str">
            <v>00369</v>
          </cell>
          <cell r="C3459" t="str">
            <v>СП Красн. гор. центр телекоммуникаций Кр. ф-л ОАО "Сибирьтелеком"</v>
          </cell>
          <cell r="D3459" t="str">
            <v>5</v>
          </cell>
          <cell r="E3459" t="str">
            <v>01992</v>
          </cell>
          <cell r="F3459" t="str">
            <v>-Управление</v>
          </cell>
          <cell r="I3459">
            <v>5.44</v>
          </cell>
          <cell r="J3459">
            <v>9</v>
          </cell>
          <cell r="K3459">
            <v>57.77</v>
          </cell>
          <cell r="L3459">
            <v>4.6399999999999997</v>
          </cell>
          <cell r="M3459">
            <v>17</v>
          </cell>
          <cell r="N3459">
            <v>93.08</v>
          </cell>
        </row>
        <row r="3460">
          <cell r="A3460" t="str">
            <v>13</v>
          </cell>
          <cell r="B3460" t="str">
            <v>00369</v>
          </cell>
          <cell r="C3460" t="str">
            <v>СП Красн. гор. центр телекоммуникаций Кр. ф-л ОАО "Сибирьтелеком"</v>
          </cell>
          <cell r="D3460" t="str">
            <v>5</v>
          </cell>
          <cell r="E3460" t="str">
            <v>01637</v>
          </cell>
          <cell r="F3460" t="str">
            <v>-АТС-24</v>
          </cell>
          <cell r="I3460">
            <v>5.44</v>
          </cell>
          <cell r="J3460">
            <v>37</v>
          </cell>
          <cell r="K3460">
            <v>237.51</v>
          </cell>
          <cell r="L3460">
            <v>4.6399999999999997</v>
          </cell>
          <cell r="M3460">
            <v>81</v>
          </cell>
          <cell r="N3460">
            <v>443.49</v>
          </cell>
        </row>
        <row r="3461">
          <cell r="A3461" t="str">
            <v>13</v>
          </cell>
          <cell r="B3461" t="str">
            <v>00369</v>
          </cell>
          <cell r="C3461" t="str">
            <v>СП Красн. гор. центр телекоммуникаций Кр. ф-л ОАО "Сибирьтелеком"</v>
          </cell>
          <cell r="D3461" t="str">
            <v>5</v>
          </cell>
          <cell r="E3461" t="str">
            <v>01636</v>
          </cell>
          <cell r="F3461" t="str">
            <v>-АТС-27</v>
          </cell>
          <cell r="I3461">
            <v>5.44</v>
          </cell>
          <cell r="J3461">
            <v>231</v>
          </cell>
          <cell r="K3461">
            <v>1482.84</v>
          </cell>
          <cell r="L3461">
            <v>4.6399999999999997</v>
          </cell>
          <cell r="M3461">
            <v>238</v>
          </cell>
          <cell r="N3461">
            <v>1303.0999999999999</v>
          </cell>
        </row>
        <row r="3462">
          <cell r="A3462" t="str">
            <v>13</v>
          </cell>
          <cell r="B3462" t="str">
            <v>00369</v>
          </cell>
          <cell r="C3462" t="str">
            <v>СП Красн. гор. центр телекоммуникаций Кр. ф-л ОАО "Сибирьтелеком"</v>
          </cell>
          <cell r="D3462" t="str">
            <v>5</v>
          </cell>
          <cell r="E3462" t="str">
            <v>01465</v>
          </cell>
          <cell r="F3462" t="str">
            <v>-ПСК-260</v>
          </cell>
          <cell r="I3462">
            <v>5.44</v>
          </cell>
          <cell r="J3462">
            <v>1</v>
          </cell>
          <cell r="K3462">
            <v>6.42</v>
          </cell>
          <cell r="L3462">
            <v>4.6399999999999997</v>
          </cell>
          <cell r="M3462">
            <v>15</v>
          </cell>
          <cell r="N3462">
            <v>82.13</v>
          </cell>
        </row>
        <row r="3463">
          <cell r="A3463" t="str">
            <v>13</v>
          </cell>
          <cell r="B3463" t="str">
            <v>00369</v>
          </cell>
          <cell r="C3463" t="str">
            <v>СП Красн. гор. центр телекоммуникаций Кр. ф-л ОАО "Сибирьтелеком"</v>
          </cell>
          <cell r="D3463" t="str">
            <v>5</v>
          </cell>
          <cell r="E3463" t="str">
            <v>00915</v>
          </cell>
          <cell r="F3463" t="str">
            <v>-РСС</v>
          </cell>
          <cell r="I3463">
            <v>5.44</v>
          </cell>
          <cell r="J3463">
            <v>518</v>
          </cell>
          <cell r="K3463">
            <v>3325.15</v>
          </cell>
          <cell r="L3463">
            <v>4.6399999999999997</v>
          </cell>
          <cell r="M3463">
            <v>518</v>
          </cell>
          <cell r="N3463">
            <v>2836.15</v>
          </cell>
        </row>
        <row r="3464">
          <cell r="A3464" t="str">
            <v>13</v>
          </cell>
          <cell r="B3464" t="str">
            <v>00369</v>
          </cell>
          <cell r="C3464" t="str">
            <v>СП Красн. гор. центр телекоммуникаций Кр. ф-л ОАО "Сибирьтелеком"</v>
          </cell>
          <cell r="D3464" t="str">
            <v>5</v>
          </cell>
          <cell r="E3464" t="str">
            <v>00546</v>
          </cell>
          <cell r="F3464" t="str">
            <v>-Т/п</v>
          </cell>
          <cell r="I3464">
            <v>5.44</v>
          </cell>
          <cell r="J3464">
            <v>7</v>
          </cell>
          <cell r="K3464">
            <v>44.93</v>
          </cell>
          <cell r="L3464">
            <v>4.6399999999999997</v>
          </cell>
          <cell r="M3464">
            <v>209</v>
          </cell>
          <cell r="N3464">
            <v>1144.32</v>
          </cell>
        </row>
        <row r="3465">
          <cell r="A3465" t="str">
            <v>13</v>
          </cell>
          <cell r="B3465" t="str">
            <v>00369</v>
          </cell>
          <cell r="C3465" t="str">
            <v>СП Красн. гор. центр телекоммуникаций Кр. ф-л ОАО "Сибирьтелеком"</v>
          </cell>
          <cell r="D3465" t="str">
            <v>5</v>
          </cell>
          <cell r="E3465" t="str">
            <v>00535</v>
          </cell>
          <cell r="F3465" t="str">
            <v>-Т/п</v>
          </cell>
          <cell r="I3465">
            <v>5.44</v>
          </cell>
          <cell r="J3465">
            <v>10</v>
          </cell>
          <cell r="K3465">
            <v>64.19</v>
          </cell>
          <cell r="L3465">
            <v>4.6399999999999997</v>
          </cell>
          <cell r="M3465">
            <v>90</v>
          </cell>
          <cell r="N3465">
            <v>492.77</v>
          </cell>
        </row>
        <row r="3466">
          <cell r="A3466" t="str">
            <v>13</v>
          </cell>
          <cell r="B3466" t="str">
            <v>00369</v>
          </cell>
          <cell r="C3466" t="str">
            <v>СП Красн. гор. центр телекоммуникаций Кр. ф-л ОАО "Сибирьтелеком"</v>
          </cell>
          <cell r="D3466" t="str">
            <v>5</v>
          </cell>
          <cell r="E3466" t="str">
            <v>00526</v>
          </cell>
          <cell r="F3466" t="str">
            <v>-Т/п</v>
          </cell>
          <cell r="I3466">
            <v>5.44</v>
          </cell>
          <cell r="J3466">
            <v>1</v>
          </cell>
          <cell r="K3466">
            <v>6.42</v>
          </cell>
          <cell r="L3466">
            <v>4.6399999999999997</v>
          </cell>
          <cell r="M3466">
            <v>81</v>
          </cell>
          <cell r="N3466">
            <v>443.49</v>
          </cell>
        </row>
        <row r="3467">
          <cell r="A3467" t="str">
            <v>13</v>
          </cell>
          <cell r="B3467" t="str">
            <v>00369</v>
          </cell>
          <cell r="C3467" t="str">
            <v>СП Красн. гор. центр телекоммуникаций Кр. ф-л ОАО "Сибирьтелеком"</v>
          </cell>
          <cell r="D3467" t="str">
            <v>5</v>
          </cell>
          <cell r="E3467" t="str">
            <v>00524</v>
          </cell>
          <cell r="F3467" t="str">
            <v>-Т/п</v>
          </cell>
          <cell r="I3467">
            <v>5.44</v>
          </cell>
          <cell r="J3467">
            <v>4</v>
          </cell>
          <cell r="K3467">
            <v>25.68</v>
          </cell>
          <cell r="L3467">
            <v>4.6399999999999997</v>
          </cell>
          <cell r="M3467">
            <v>53</v>
          </cell>
          <cell r="N3467">
            <v>290.19</v>
          </cell>
        </row>
        <row r="3468">
          <cell r="A3468" t="str">
            <v>13</v>
          </cell>
          <cell r="B3468" t="str">
            <v>00369</v>
          </cell>
          <cell r="C3468" t="str">
            <v>СП Красн. гор. центр телекоммуникаций Кр. ф-л ОАО "Сибирьтелеком"</v>
          </cell>
          <cell r="D3468" t="str">
            <v>5</v>
          </cell>
          <cell r="E3468" t="str">
            <v>00523</v>
          </cell>
          <cell r="F3468" t="str">
            <v>-Т/п</v>
          </cell>
          <cell r="I3468">
            <v>5.44</v>
          </cell>
          <cell r="J3468">
            <v>3</v>
          </cell>
          <cell r="K3468">
            <v>19.260000000000002</v>
          </cell>
          <cell r="L3468">
            <v>4.6399999999999997</v>
          </cell>
          <cell r="M3468">
            <v>79</v>
          </cell>
          <cell r="N3468">
            <v>432.54</v>
          </cell>
        </row>
        <row r="3469">
          <cell r="A3469" t="str">
            <v>13</v>
          </cell>
          <cell r="B3469" t="str">
            <v>00369</v>
          </cell>
          <cell r="C3469" t="str">
            <v>СП Красн. гор. центр телекоммуникаций Кр. ф-л ОАО "Сибирьтелеком"</v>
          </cell>
          <cell r="D3469" t="str">
            <v>5</v>
          </cell>
          <cell r="E3469" t="str">
            <v>00522</v>
          </cell>
          <cell r="F3469" t="str">
            <v>-Т/п</v>
          </cell>
          <cell r="I3469">
            <v>5.44</v>
          </cell>
          <cell r="J3469">
            <v>6</v>
          </cell>
          <cell r="K3469">
            <v>38.520000000000003</v>
          </cell>
          <cell r="L3469">
            <v>4.6399999999999997</v>
          </cell>
          <cell r="M3469">
            <v>93</v>
          </cell>
          <cell r="N3469">
            <v>509.19</v>
          </cell>
        </row>
        <row r="3470">
          <cell r="A3470" t="str">
            <v>13</v>
          </cell>
          <cell r="B3470" t="str">
            <v>00369</v>
          </cell>
          <cell r="C3470" t="str">
            <v>СП Красн. гор. центр телекоммуникаций Кр. ф-л ОАО "Сибирьтелеком"</v>
          </cell>
          <cell r="D3470" t="str">
            <v>5</v>
          </cell>
          <cell r="E3470" t="str">
            <v>00520</v>
          </cell>
          <cell r="F3470" t="str">
            <v>-Т/п</v>
          </cell>
          <cell r="I3470">
            <v>5.44</v>
          </cell>
          <cell r="J3470">
            <v>3</v>
          </cell>
          <cell r="K3470">
            <v>19.260000000000002</v>
          </cell>
          <cell r="L3470">
            <v>4.6399999999999997</v>
          </cell>
          <cell r="M3470">
            <v>79</v>
          </cell>
          <cell r="N3470">
            <v>432.54</v>
          </cell>
        </row>
        <row r="3471">
          <cell r="A3471" t="str">
            <v>13</v>
          </cell>
          <cell r="B3471" t="str">
            <v>00369</v>
          </cell>
          <cell r="C3471" t="str">
            <v>СП Красн. гор. центр телекоммуникаций Кр. ф-л ОАО "Сибирьтелеком"</v>
          </cell>
          <cell r="D3471" t="str">
            <v>5</v>
          </cell>
          <cell r="E3471" t="str">
            <v>00048</v>
          </cell>
          <cell r="F3471" t="str">
            <v>-ОАО"Электросвязь"</v>
          </cell>
          <cell r="I3471">
            <v>5.44</v>
          </cell>
          <cell r="J3471">
            <v>92</v>
          </cell>
          <cell r="K3471">
            <v>590.57000000000005</v>
          </cell>
          <cell r="L3471">
            <v>4.6399999999999997</v>
          </cell>
          <cell r="M3471">
            <v>228</v>
          </cell>
          <cell r="N3471">
            <v>1248.3499999999999</v>
          </cell>
        </row>
        <row r="3472">
          <cell r="A3472" t="str">
            <v>13</v>
          </cell>
          <cell r="B3472" t="str">
            <v>00879</v>
          </cell>
          <cell r="C3472" t="str">
            <v>ООО "БВ"</v>
          </cell>
          <cell r="D3472" t="str">
            <v>5</v>
          </cell>
          <cell r="E3472" t="str">
            <v>04556</v>
          </cell>
          <cell r="F3472" t="str">
            <v>-Магазин</v>
          </cell>
          <cell r="I3472">
            <v>5.44</v>
          </cell>
          <cell r="J3472">
            <v>2</v>
          </cell>
          <cell r="K3472">
            <v>12.84</v>
          </cell>
          <cell r="L3472">
            <v>4.6399999999999997</v>
          </cell>
          <cell r="M3472">
            <v>9</v>
          </cell>
          <cell r="N3472">
            <v>49.28</v>
          </cell>
        </row>
        <row r="3473">
          <cell r="A3473" t="str">
            <v>13</v>
          </cell>
          <cell r="B3473" t="str">
            <v>01342</v>
          </cell>
          <cell r="C3473" t="str">
            <v>Товарищество на вере "СИТЕК и КОМПАНИЯ"</v>
          </cell>
          <cell r="D3473" t="str">
            <v>5</v>
          </cell>
          <cell r="E3473" t="str">
            <v>06977</v>
          </cell>
          <cell r="F3473" t="str">
            <v>-Магазин "Центральный"</v>
          </cell>
          <cell r="I3473">
            <v>5.44</v>
          </cell>
          <cell r="J3473">
            <v>414</v>
          </cell>
          <cell r="K3473">
            <v>2657.55</v>
          </cell>
          <cell r="L3473">
            <v>4.6399999999999997</v>
          </cell>
          <cell r="M3473">
            <v>470</v>
          </cell>
          <cell r="N3473">
            <v>2573.34</v>
          </cell>
        </row>
        <row r="3474">
          <cell r="A3474" t="str">
            <v>13</v>
          </cell>
          <cell r="B3474" t="str">
            <v>01045</v>
          </cell>
          <cell r="C3474" t="str">
            <v>ООО "Олимп"</v>
          </cell>
          <cell r="D3474" t="str">
            <v>5</v>
          </cell>
          <cell r="E3474" t="str">
            <v>04561</v>
          </cell>
          <cell r="F3474" t="str">
            <v>-Магазин</v>
          </cell>
          <cell r="I3474">
            <v>5.44</v>
          </cell>
          <cell r="J3474">
            <v>1</v>
          </cell>
          <cell r="K3474">
            <v>6.42</v>
          </cell>
          <cell r="L3474">
            <v>4.6399999999999997</v>
          </cell>
          <cell r="M3474">
            <v>2</v>
          </cell>
          <cell r="N3474">
            <v>10.95</v>
          </cell>
        </row>
        <row r="3475">
          <cell r="A3475" t="str">
            <v>13</v>
          </cell>
          <cell r="B3475" t="str">
            <v>01045</v>
          </cell>
          <cell r="C3475" t="str">
            <v>ООО "Олимп"</v>
          </cell>
          <cell r="D3475" t="str">
            <v>5</v>
          </cell>
          <cell r="E3475" t="str">
            <v>04511</v>
          </cell>
          <cell r="F3475" t="str">
            <v xml:space="preserve"> - Магазин "МЕХХ"</v>
          </cell>
          <cell r="H3475" t="str">
            <v>помещение</v>
          </cell>
          <cell r="I3475">
            <v>5.44</v>
          </cell>
          <cell r="J3475">
            <v>17</v>
          </cell>
          <cell r="K3475">
            <v>109.13</v>
          </cell>
          <cell r="L3475">
            <v>4.6399999999999997</v>
          </cell>
          <cell r="M3475">
            <v>22</v>
          </cell>
          <cell r="N3475">
            <v>120.45</v>
          </cell>
        </row>
        <row r="3476">
          <cell r="A3476" t="str">
            <v>13</v>
          </cell>
          <cell r="B3476" t="str">
            <v>01102</v>
          </cell>
          <cell r="C3476" t="str">
            <v>ОАО "НГЛ"</v>
          </cell>
          <cell r="D3476" t="str">
            <v>5</v>
          </cell>
          <cell r="E3476" t="str">
            <v>01102</v>
          </cell>
          <cell r="F3476" t="str">
            <v>-Гостиница, кафе, магазин</v>
          </cell>
          <cell r="I3476">
            <v>5.44</v>
          </cell>
          <cell r="J3476">
            <v>546</v>
          </cell>
          <cell r="K3476">
            <v>3504.88</v>
          </cell>
          <cell r="L3476">
            <v>4.6399999999999997</v>
          </cell>
          <cell r="M3476">
            <v>546</v>
          </cell>
          <cell r="N3476">
            <v>2989.46</v>
          </cell>
        </row>
        <row r="3477">
          <cell r="A3477" t="str">
            <v>13</v>
          </cell>
          <cell r="B3477" t="str">
            <v>00442</v>
          </cell>
          <cell r="C3477" t="str">
            <v>ООО "Стройсервис"</v>
          </cell>
          <cell r="D3477" t="str">
            <v>5</v>
          </cell>
          <cell r="E3477" t="str">
            <v>01767</v>
          </cell>
          <cell r="F3477" t="str">
            <v>-ООО "Стройсервис"</v>
          </cell>
          <cell r="I3477">
            <v>5.44</v>
          </cell>
          <cell r="J3477">
            <v>37</v>
          </cell>
          <cell r="K3477">
            <v>237.51</v>
          </cell>
          <cell r="L3477">
            <v>4.6399999999999997</v>
          </cell>
          <cell r="M3477">
            <v>80</v>
          </cell>
          <cell r="N3477">
            <v>438.02</v>
          </cell>
        </row>
        <row r="3478">
          <cell r="A3478" t="str">
            <v>13</v>
          </cell>
          <cell r="B3478" t="str">
            <v>00241</v>
          </cell>
          <cell r="C3478" t="str">
            <v>КРОО Крас. кр. клуб спелеологов</v>
          </cell>
          <cell r="D3478" t="str">
            <v>5</v>
          </cell>
          <cell r="E3478" t="str">
            <v>00767</v>
          </cell>
          <cell r="F3478" t="str">
            <v>-КРОО Красн. краевой клуб спелеологов</v>
          </cell>
          <cell r="G3478" t="str">
            <v>жилье</v>
          </cell>
          <cell r="I3478">
            <v>5.44</v>
          </cell>
          <cell r="J3478">
            <v>69</v>
          </cell>
          <cell r="K3478">
            <v>442.92</v>
          </cell>
          <cell r="L3478">
            <v>4.6399999999999997</v>
          </cell>
          <cell r="M3478">
            <v>89</v>
          </cell>
          <cell r="N3478">
            <v>487.29</v>
          </cell>
        </row>
        <row r="3479">
          <cell r="A3479" t="str">
            <v>13</v>
          </cell>
          <cell r="B3479" t="str">
            <v>00206</v>
          </cell>
          <cell r="C3479" t="str">
            <v>ФЛ Габитова Г.М.</v>
          </cell>
          <cell r="D3479" t="str">
            <v>5</v>
          </cell>
          <cell r="E3479" t="str">
            <v>03187</v>
          </cell>
          <cell r="F3479" t="str">
            <v>-Магазин"Тайга-2"</v>
          </cell>
          <cell r="G3479" t="str">
            <v>жилье</v>
          </cell>
          <cell r="I3479">
            <v>5.44</v>
          </cell>
          <cell r="J3479">
            <v>10</v>
          </cell>
          <cell r="K3479">
            <v>64.19</v>
          </cell>
          <cell r="L3479">
            <v>4.6399999999999997</v>
          </cell>
          <cell r="M3479">
            <v>14</v>
          </cell>
          <cell r="N3479">
            <v>76.650000000000006</v>
          </cell>
        </row>
        <row r="3480">
          <cell r="A3480" t="str">
            <v>13</v>
          </cell>
          <cell r="B3480" t="str">
            <v>00216</v>
          </cell>
          <cell r="C3480" t="str">
            <v>ЧП Баранов А.И.</v>
          </cell>
          <cell r="D3480" t="str">
            <v>5</v>
          </cell>
          <cell r="E3480" t="str">
            <v>00692</v>
          </cell>
          <cell r="F3480" t="str">
            <v>-ТД "Рим"</v>
          </cell>
          <cell r="G3480" t="str">
            <v>жилье</v>
          </cell>
          <cell r="I3480">
            <v>5.44</v>
          </cell>
          <cell r="J3480">
            <v>8</v>
          </cell>
          <cell r="K3480">
            <v>51.35</v>
          </cell>
          <cell r="L3480">
            <v>4.6399999999999997</v>
          </cell>
          <cell r="M3480">
            <v>8</v>
          </cell>
          <cell r="N3480">
            <v>43.8</v>
          </cell>
        </row>
        <row r="3481">
          <cell r="A3481" t="str">
            <v>13</v>
          </cell>
          <cell r="B3481" t="str">
            <v>00417</v>
          </cell>
          <cell r="C3481" t="str">
            <v>ООО "Видеорай"</v>
          </cell>
          <cell r="D3481" t="str">
            <v>5</v>
          </cell>
          <cell r="E3481" t="str">
            <v>01548</v>
          </cell>
          <cell r="F3481" t="str">
            <v>-Кафе "Божья коровка"</v>
          </cell>
          <cell r="G3481" t="str">
            <v>жилье</v>
          </cell>
          <cell r="I3481">
            <v>5.44</v>
          </cell>
          <cell r="J3481">
            <v>25</v>
          </cell>
          <cell r="K3481">
            <v>160.47999999999999</v>
          </cell>
          <cell r="L3481">
            <v>4.6399999999999997</v>
          </cell>
          <cell r="M3481">
            <v>52</v>
          </cell>
          <cell r="N3481">
            <v>284.70999999999998</v>
          </cell>
        </row>
        <row r="3482">
          <cell r="A3482" t="str">
            <v>13</v>
          </cell>
          <cell r="B3482" t="str">
            <v>01169</v>
          </cell>
          <cell r="C3482" t="str">
            <v>ООО "Элекс С"</v>
          </cell>
          <cell r="D3482" t="str">
            <v>5</v>
          </cell>
          <cell r="E3482" t="str">
            <v>05066</v>
          </cell>
          <cell r="F3482" t="str">
            <v>-Магазин Sony</v>
          </cell>
          <cell r="G3482" t="str">
            <v>жилье</v>
          </cell>
          <cell r="I3482">
            <v>5.44</v>
          </cell>
          <cell r="J3482">
            <v>2</v>
          </cell>
          <cell r="K3482">
            <v>12.84</v>
          </cell>
          <cell r="L3482">
            <v>4.6399999999999997</v>
          </cell>
          <cell r="M3482">
            <v>14</v>
          </cell>
          <cell r="N3482">
            <v>76.650000000000006</v>
          </cell>
        </row>
        <row r="3483">
          <cell r="A3483" t="str">
            <v>13</v>
          </cell>
          <cell r="B3483" t="str">
            <v>00649</v>
          </cell>
          <cell r="C3483" t="str">
            <v>ООО "Праздничный мир-Н"</v>
          </cell>
          <cell r="D3483" t="str">
            <v>5</v>
          </cell>
          <cell r="E3483" t="str">
            <v>05542</v>
          </cell>
          <cell r="F3483" t="str">
            <v>-Магазин "Глобус"</v>
          </cell>
          <cell r="G3483" t="str">
            <v>жилье</v>
          </cell>
          <cell r="I3483">
            <v>5.44</v>
          </cell>
          <cell r="J3483">
            <v>0</v>
          </cell>
          <cell r="K3483">
            <v>0</v>
          </cell>
          <cell r="L3483">
            <v>4.6399999999999997</v>
          </cell>
          <cell r="M3483">
            <v>0</v>
          </cell>
          <cell r="N3483">
            <v>0</v>
          </cell>
        </row>
        <row r="3484">
          <cell r="A3484" t="str">
            <v>21</v>
          </cell>
          <cell r="B3484" t="str">
            <v>00262</v>
          </cell>
          <cell r="C3484" t="str">
            <v>ООО ТД "Влант"</v>
          </cell>
          <cell r="D3484" t="str">
            <v>5</v>
          </cell>
          <cell r="E3484" t="str">
            <v>03719</v>
          </cell>
          <cell r="F3484" t="str">
            <v>-ТД "Влант"</v>
          </cell>
          <cell r="G3484" t="str">
            <v>жилье</v>
          </cell>
          <cell r="I3484">
            <v>5.44</v>
          </cell>
          <cell r="J3484">
            <v>282</v>
          </cell>
          <cell r="K3484">
            <v>1810.21</v>
          </cell>
          <cell r="L3484">
            <v>4.6399999999999997</v>
          </cell>
          <cell r="M3484">
            <v>292</v>
          </cell>
          <cell r="N3484">
            <v>1598.76</v>
          </cell>
        </row>
        <row r="3485">
          <cell r="A3485" t="str">
            <v>14</v>
          </cell>
          <cell r="B3485" t="str">
            <v>00027</v>
          </cell>
          <cell r="C3485" t="str">
            <v>ООО "Венера"</v>
          </cell>
          <cell r="D3485" t="str">
            <v>5</v>
          </cell>
          <cell r="E3485" t="str">
            <v>00025</v>
          </cell>
          <cell r="F3485" t="str">
            <v>-ООО"Венера".Магазин.</v>
          </cell>
          <cell r="G3485" t="str">
            <v>ООО</v>
          </cell>
          <cell r="I3485">
            <v>5.44</v>
          </cell>
          <cell r="J3485">
            <v>53</v>
          </cell>
          <cell r="K3485">
            <v>340.22</v>
          </cell>
          <cell r="L3485">
            <v>4.6399999999999997</v>
          </cell>
          <cell r="M3485">
            <v>56</v>
          </cell>
          <cell r="N3485">
            <v>306.61</v>
          </cell>
        </row>
        <row r="3486">
          <cell r="A3486" t="str">
            <v>11</v>
          </cell>
          <cell r="B3486" t="str">
            <v>02075</v>
          </cell>
          <cell r="C3486" t="str">
            <v>ООО ТФ "Каштан"</v>
          </cell>
          <cell r="D3486" t="str">
            <v>5</v>
          </cell>
          <cell r="E3486" t="str">
            <v>01886</v>
          </cell>
          <cell r="F3486" t="str">
            <v>-кафе "Львиное сердце"</v>
          </cell>
          <cell r="G3486" t="str">
            <v>ООО</v>
          </cell>
          <cell r="I3486">
            <v>5.44</v>
          </cell>
          <cell r="J3486">
            <v>0</v>
          </cell>
          <cell r="K3486">
            <v>0</v>
          </cell>
          <cell r="L3486">
            <v>4.6399999999999997</v>
          </cell>
          <cell r="M3486">
            <v>0</v>
          </cell>
          <cell r="N3486">
            <v>0</v>
          </cell>
        </row>
        <row r="3487">
          <cell r="A3487" t="str">
            <v>11</v>
          </cell>
          <cell r="B3487" t="str">
            <v>02075</v>
          </cell>
          <cell r="C3487" t="str">
            <v>ООО ТФ "Каштан"</v>
          </cell>
          <cell r="D3487" t="str">
            <v>5</v>
          </cell>
          <cell r="E3487" t="str">
            <v>01187</v>
          </cell>
          <cell r="F3487" t="str">
            <v>-Кафе "Зеленая роща"</v>
          </cell>
          <cell r="G3487" t="str">
            <v>ООО</v>
          </cell>
          <cell r="I3487">
            <v>5.44</v>
          </cell>
          <cell r="J3487">
            <v>63</v>
          </cell>
          <cell r="K3487">
            <v>404.41</v>
          </cell>
          <cell r="L3487">
            <v>4.6399999999999997</v>
          </cell>
          <cell r="M3487">
            <v>63</v>
          </cell>
          <cell r="N3487">
            <v>344.94</v>
          </cell>
        </row>
        <row r="3488">
          <cell r="A3488" t="str">
            <v>21</v>
          </cell>
          <cell r="B3488" t="str">
            <v>01242</v>
          </cell>
          <cell r="C3488" t="str">
            <v>ИП Макаревич Л.А.</v>
          </cell>
          <cell r="D3488" t="str">
            <v>5</v>
          </cell>
          <cell r="E3488" t="str">
            <v>04305</v>
          </cell>
          <cell r="F3488" t="str">
            <v>-сауна "Ниагара"</v>
          </cell>
          <cell r="G3488" t="str">
            <v>ООО</v>
          </cell>
          <cell r="I3488">
            <v>5.44</v>
          </cell>
          <cell r="J3488">
            <v>7</v>
          </cell>
          <cell r="K3488">
            <v>44.93</v>
          </cell>
          <cell r="L3488">
            <v>4.6399999999999997</v>
          </cell>
          <cell r="M3488">
            <v>12</v>
          </cell>
          <cell r="N3488">
            <v>65.7</v>
          </cell>
        </row>
        <row r="3489">
          <cell r="A3489" t="str">
            <v>13</v>
          </cell>
          <cell r="B3489" t="str">
            <v>00392</v>
          </cell>
          <cell r="C3489" t="str">
            <v>Крас. БФ "Родит. против наркотиков"</v>
          </cell>
          <cell r="D3489" t="str">
            <v>5</v>
          </cell>
          <cell r="E3489" t="str">
            <v>01378</v>
          </cell>
          <cell r="F3489" t="str">
            <v>-Красн. благотв. фонд "Родители против наркотиков"</v>
          </cell>
          <cell r="G3489" t="str">
            <v>ООО</v>
          </cell>
          <cell r="I3489">
            <v>5.44</v>
          </cell>
          <cell r="J3489">
            <v>12</v>
          </cell>
          <cell r="K3489">
            <v>77.03</v>
          </cell>
          <cell r="L3489">
            <v>4.6399999999999997</v>
          </cell>
          <cell r="M3489">
            <v>17</v>
          </cell>
          <cell r="N3489">
            <v>93.08</v>
          </cell>
        </row>
        <row r="3490">
          <cell r="A3490" t="str">
            <v>13</v>
          </cell>
          <cell r="B3490" t="str">
            <v>00438</v>
          </cell>
          <cell r="C3490" t="str">
            <v>ЧП Намазов М.Г.О.</v>
          </cell>
          <cell r="D3490" t="str">
            <v>5</v>
          </cell>
          <cell r="E3490" t="str">
            <v>01743</v>
          </cell>
          <cell r="F3490" t="str">
            <v>-Магазин"Сибирь"</v>
          </cell>
          <cell r="G3490" t="str">
            <v>ООО</v>
          </cell>
          <cell r="I3490">
            <v>5.44</v>
          </cell>
          <cell r="J3490">
            <v>18</v>
          </cell>
          <cell r="K3490">
            <v>115.55</v>
          </cell>
          <cell r="L3490">
            <v>4.6399999999999997</v>
          </cell>
          <cell r="M3490">
            <v>18</v>
          </cell>
          <cell r="N3490">
            <v>98.55</v>
          </cell>
        </row>
        <row r="3491">
          <cell r="A3491" t="str">
            <v>13</v>
          </cell>
          <cell r="B3491" t="str">
            <v>00784</v>
          </cell>
          <cell r="C3491" t="str">
            <v>ФЛ Гребенюк А.Н.</v>
          </cell>
          <cell r="D3491" t="str">
            <v>5</v>
          </cell>
          <cell r="E3491" t="str">
            <v>02997</v>
          </cell>
          <cell r="F3491" t="str">
            <v>-Офис</v>
          </cell>
          <cell r="G3491" t="str">
            <v>ООО</v>
          </cell>
          <cell r="I3491">
            <v>5.44</v>
          </cell>
          <cell r="J3491">
            <v>2</v>
          </cell>
          <cell r="K3491">
            <v>12.84</v>
          </cell>
          <cell r="L3491">
            <v>4.6399999999999997</v>
          </cell>
          <cell r="M3491">
            <v>3</v>
          </cell>
          <cell r="N3491">
            <v>16.43</v>
          </cell>
        </row>
        <row r="3492">
          <cell r="A3492" t="str">
            <v>13</v>
          </cell>
          <cell r="B3492" t="str">
            <v>00037</v>
          </cell>
          <cell r="C3492" t="str">
            <v>ООО"Лидия"</v>
          </cell>
          <cell r="D3492" t="str">
            <v>5</v>
          </cell>
          <cell r="E3492" t="str">
            <v>01819</v>
          </cell>
          <cell r="F3492" t="str">
            <v>-ООО"Лидия".Магазин"Продукты"</v>
          </cell>
          <cell r="G3492" t="str">
            <v>ООО</v>
          </cell>
          <cell r="I3492">
            <v>5.44</v>
          </cell>
          <cell r="J3492">
            <v>36</v>
          </cell>
          <cell r="K3492">
            <v>231.09</v>
          </cell>
          <cell r="L3492">
            <v>4.6399999999999997</v>
          </cell>
          <cell r="M3492">
            <v>49</v>
          </cell>
          <cell r="N3492">
            <v>268.27999999999997</v>
          </cell>
        </row>
        <row r="3493">
          <cell r="A3493" t="str">
            <v>13</v>
          </cell>
          <cell r="B3493" t="str">
            <v>01796</v>
          </cell>
          <cell r="C3493" t="str">
            <v>ЧП Куприянова  И.В.</v>
          </cell>
          <cell r="D3493" t="str">
            <v>5</v>
          </cell>
          <cell r="E3493" t="str">
            <v>07361</v>
          </cell>
          <cell r="F3493" t="str">
            <v>-Парикмахерская</v>
          </cell>
          <cell r="G3493" t="str">
            <v>ООО</v>
          </cell>
          <cell r="I3493">
            <v>5.44</v>
          </cell>
          <cell r="J3493">
            <v>3</v>
          </cell>
          <cell r="K3493">
            <v>19.260000000000002</v>
          </cell>
          <cell r="L3493">
            <v>4.6399999999999997</v>
          </cell>
          <cell r="M3493">
            <v>3</v>
          </cell>
          <cell r="N3493">
            <v>16.43</v>
          </cell>
        </row>
        <row r="3494">
          <cell r="A3494" t="str">
            <v>13</v>
          </cell>
          <cell r="B3494" t="str">
            <v>02129</v>
          </cell>
          <cell r="C3494" t="str">
            <v>ООО "Пищепромсервис"</v>
          </cell>
          <cell r="D3494" t="str">
            <v>5</v>
          </cell>
          <cell r="E3494" t="str">
            <v>04044</v>
          </cell>
          <cell r="F3494" t="str">
            <v>-Офис</v>
          </cell>
          <cell r="G3494" t="str">
            <v>ООО</v>
          </cell>
          <cell r="I3494">
            <v>5.44</v>
          </cell>
          <cell r="J3494">
            <v>86</v>
          </cell>
          <cell r="K3494">
            <v>552.04999999999995</v>
          </cell>
          <cell r="L3494">
            <v>4.6399999999999997</v>
          </cell>
          <cell r="M3494">
            <v>97</v>
          </cell>
          <cell r="N3494">
            <v>531.09</v>
          </cell>
        </row>
        <row r="3495">
          <cell r="A3495" t="str">
            <v>13</v>
          </cell>
          <cell r="B3495" t="str">
            <v>00532</v>
          </cell>
          <cell r="C3495" t="str">
            <v>ОАО "Хлеб"</v>
          </cell>
          <cell r="D3495" t="str">
            <v>5</v>
          </cell>
          <cell r="E3495" t="str">
            <v>04096</v>
          </cell>
          <cell r="F3495" t="str">
            <v>-ОАО "Хлеб"</v>
          </cell>
          <cell r="G3495" t="str">
            <v>ООО</v>
          </cell>
          <cell r="I3495">
            <v>5.44</v>
          </cell>
          <cell r="J3495">
            <v>0</v>
          </cell>
          <cell r="K3495">
            <v>0</v>
          </cell>
          <cell r="L3495">
            <v>4.6399999999999997</v>
          </cell>
          <cell r="M3495">
            <v>0</v>
          </cell>
          <cell r="N3495">
            <v>0</v>
          </cell>
        </row>
        <row r="3496">
          <cell r="A3496" t="str">
            <v>13</v>
          </cell>
          <cell r="B3496" t="str">
            <v>00515</v>
          </cell>
          <cell r="C3496" t="str">
            <v>ООО "Летник"</v>
          </cell>
          <cell r="D3496" t="str">
            <v>5</v>
          </cell>
          <cell r="E3496" t="str">
            <v>05168</v>
          </cell>
          <cell r="F3496" t="str">
            <v>-Фотоателье</v>
          </cell>
          <cell r="G3496" t="str">
            <v>ООО</v>
          </cell>
          <cell r="I3496">
            <v>5.44</v>
          </cell>
          <cell r="J3496">
            <v>0</v>
          </cell>
          <cell r="K3496">
            <v>0</v>
          </cell>
          <cell r="L3496">
            <v>4.6399999999999997</v>
          </cell>
          <cell r="M3496">
            <v>7</v>
          </cell>
          <cell r="N3496">
            <v>38.33</v>
          </cell>
        </row>
        <row r="3497">
          <cell r="A3497" t="str">
            <v>13</v>
          </cell>
          <cell r="B3497" t="str">
            <v>00515</v>
          </cell>
          <cell r="C3497" t="str">
            <v>ООО "Летник"</v>
          </cell>
          <cell r="D3497" t="str">
            <v>5</v>
          </cell>
          <cell r="E3497" t="str">
            <v>00270</v>
          </cell>
          <cell r="F3497" t="str">
            <v>-Фотосалон "Жарок"</v>
          </cell>
          <cell r="G3497" t="str">
            <v>ООО</v>
          </cell>
          <cell r="I3497">
            <v>5.44</v>
          </cell>
          <cell r="J3497">
            <v>4</v>
          </cell>
          <cell r="K3497">
            <v>25.68</v>
          </cell>
          <cell r="L3497">
            <v>4.6399999999999997</v>
          </cell>
          <cell r="M3497">
            <v>25</v>
          </cell>
          <cell r="N3497">
            <v>136.88</v>
          </cell>
        </row>
        <row r="3498">
          <cell r="A3498" t="str">
            <v>13</v>
          </cell>
          <cell r="B3498" t="str">
            <v>01441</v>
          </cell>
          <cell r="C3498" t="str">
            <v>ЧП Афанасьев С.М.</v>
          </cell>
          <cell r="D3498" t="str">
            <v>5</v>
          </cell>
          <cell r="E3498" t="str">
            <v>07348</v>
          </cell>
          <cell r="F3498" t="str">
            <v>-Магазин"Колбасы"</v>
          </cell>
          <cell r="G3498" t="str">
            <v>ООО</v>
          </cell>
          <cell r="I3498">
            <v>5.44</v>
          </cell>
          <cell r="J3498">
            <v>9</v>
          </cell>
          <cell r="K3498">
            <v>57.77</v>
          </cell>
          <cell r="L3498">
            <v>4.6399999999999997</v>
          </cell>
          <cell r="M3498">
            <v>13</v>
          </cell>
          <cell r="N3498">
            <v>71.180000000000007</v>
          </cell>
        </row>
        <row r="3499">
          <cell r="A3499" t="str">
            <v>13</v>
          </cell>
          <cell r="B3499" t="str">
            <v>00858</v>
          </cell>
          <cell r="C3499" t="str">
            <v>ООО "Роща"</v>
          </cell>
          <cell r="D3499" t="str">
            <v>5</v>
          </cell>
          <cell r="E3499" t="str">
            <v>06380</v>
          </cell>
          <cell r="F3499" t="str">
            <v>-Магазин "Роща"</v>
          </cell>
          <cell r="G3499" t="str">
            <v>ООО</v>
          </cell>
          <cell r="I3499">
            <v>5.44</v>
          </cell>
          <cell r="J3499">
            <v>0</v>
          </cell>
          <cell r="K3499">
            <v>0</v>
          </cell>
          <cell r="L3499">
            <v>4.6399999999999997</v>
          </cell>
          <cell r="M3499">
            <v>0</v>
          </cell>
          <cell r="N3499">
            <v>0</v>
          </cell>
        </row>
        <row r="3500">
          <cell r="A3500" t="str">
            <v>13</v>
          </cell>
          <cell r="B3500" t="str">
            <v>00157</v>
          </cell>
          <cell r="C3500" t="str">
            <v>ООО "Енисей-экспо"</v>
          </cell>
          <cell r="D3500" t="str">
            <v>5</v>
          </cell>
          <cell r="E3500" t="str">
            <v>00527</v>
          </cell>
          <cell r="F3500" t="str">
            <v>-Магазин-пекарня</v>
          </cell>
          <cell r="G3500" t="str">
            <v>ООО</v>
          </cell>
          <cell r="I3500">
            <v>5.44</v>
          </cell>
          <cell r="J3500">
            <v>0</v>
          </cell>
          <cell r="K3500">
            <v>0</v>
          </cell>
          <cell r="L3500">
            <v>4.6399999999999997</v>
          </cell>
          <cell r="M3500">
            <v>0</v>
          </cell>
          <cell r="N3500">
            <v>0</v>
          </cell>
        </row>
        <row r="3501">
          <cell r="A3501" t="str">
            <v>13</v>
          </cell>
          <cell r="B3501" t="str">
            <v>02792</v>
          </cell>
          <cell r="C3501" t="str">
            <v>ЗАО "ЦУМ"</v>
          </cell>
          <cell r="D3501" t="str">
            <v>5</v>
          </cell>
          <cell r="E3501" t="str">
            <v>02792</v>
          </cell>
          <cell r="F3501" t="str">
            <v>-Универмаг</v>
          </cell>
          <cell r="G3501" t="str">
            <v>ООО</v>
          </cell>
          <cell r="I3501">
            <v>5.44</v>
          </cell>
          <cell r="J3501">
            <v>466</v>
          </cell>
          <cell r="K3501">
            <v>2991.35</v>
          </cell>
          <cell r="L3501">
            <v>4.6399999999999997</v>
          </cell>
          <cell r="M3501">
            <v>598</v>
          </cell>
          <cell r="N3501">
            <v>3274.17</v>
          </cell>
        </row>
        <row r="3502">
          <cell r="A3502" t="str">
            <v>13</v>
          </cell>
          <cell r="B3502" t="str">
            <v>01868</v>
          </cell>
          <cell r="C3502" t="str">
            <v>ООО "Кристалл"</v>
          </cell>
          <cell r="D3502" t="str">
            <v>5</v>
          </cell>
          <cell r="E3502" t="str">
            <v>03343</v>
          </cell>
          <cell r="F3502" t="str">
            <v>-Ювелирный магазин</v>
          </cell>
          <cell r="G3502" t="str">
            <v>ООО</v>
          </cell>
          <cell r="I3502">
            <v>5.44</v>
          </cell>
          <cell r="J3502">
            <v>20</v>
          </cell>
          <cell r="K3502">
            <v>128.38</v>
          </cell>
          <cell r="L3502">
            <v>4.6399999999999997</v>
          </cell>
          <cell r="M3502">
            <v>31</v>
          </cell>
          <cell r="N3502">
            <v>169.73</v>
          </cell>
        </row>
        <row r="3503">
          <cell r="A3503" t="str">
            <v>13</v>
          </cell>
          <cell r="B3503" t="str">
            <v>06007</v>
          </cell>
          <cell r="C3503" t="str">
            <v>Крайсеверпотребсоюз</v>
          </cell>
          <cell r="D3503" t="str">
            <v>5</v>
          </cell>
          <cell r="E3503" t="str">
            <v>06007</v>
          </cell>
          <cell r="F3503" t="str">
            <v>-Управление</v>
          </cell>
          <cell r="G3503" t="str">
            <v>ООО</v>
          </cell>
          <cell r="I3503">
            <v>5.44</v>
          </cell>
          <cell r="J3503">
            <v>32</v>
          </cell>
          <cell r="K3503">
            <v>205.41</v>
          </cell>
          <cell r="L3503">
            <v>4.6399999999999997</v>
          </cell>
          <cell r="M3503">
            <v>32</v>
          </cell>
          <cell r="N3503">
            <v>175.21</v>
          </cell>
        </row>
        <row r="3504">
          <cell r="A3504" t="str">
            <v>13</v>
          </cell>
          <cell r="B3504" t="str">
            <v>01019</v>
          </cell>
          <cell r="C3504" t="str">
            <v>ООО "Сладком"</v>
          </cell>
          <cell r="D3504" t="str">
            <v>5</v>
          </cell>
          <cell r="E3504" t="str">
            <v>04455</v>
          </cell>
          <cell r="F3504" t="str">
            <v>-Магазин,кафе.</v>
          </cell>
          <cell r="G3504" t="str">
            <v>ООО</v>
          </cell>
          <cell r="I3504">
            <v>5.44</v>
          </cell>
          <cell r="J3504">
            <v>112</v>
          </cell>
          <cell r="K3504">
            <v>718.95</v>
          </cell>
          <cell r="L3504">
            <v>4.6399999999999997</v>
          </cell>
          <cell r="M3504">
            <v>134</v>
          </cell>
          <cell r="N3504">
            <v>733.68</v>
          </cell>
        </row>
        <row r="3505">
          <cell r="A3505" t="str">
            <v>13</v>
          </cell>
          <cell r="B3505" t="str">
            <v>01019</v>
          </cell>
          <cell r="C3505" t="str">
            <v>ООО "Сладком"</v>
          </cell>
          <cell r="D3505" t="str">
            <v>5</v>
          </cell>
          <cell r="E3505" t="str">
            <v>04024</v>
          </cell>
          <cell r="F3505" t="str">
            <v xml:space="preserve"> - Летнее кафе</v>
          </cell>
          <cell r="G3505" t="str">
            <v>ООО</v>
          </cell>
          <cell r="H3505" t="str">
            <v>помещение</v>
          </cell>
          <cell r="I3505">
            <v>5.44</v>
          </cell>
          <cell r="J3505">
            <v>32</v>
          </cell>
          <cell r="K3505">
            <v>205.41</v>
          </cell>
          <cell r="L3505">
            <v>4.6399999999999997</v>
          </cell>
          <cell r="M3505">
            <v>32</v>
          </cell>
          <cell r="N3505">
            <v>175.21</v>
          </cell>
        </row>
        <row r="3506">
          <cell r="A3506" t="str">
            <v>13</v>
          </cell>
          <cell r="B3506" t="str">
            <v>00041</v>
          </cell>
          <cell r="C3506" t="str">
            <v>Крас. Крайпотребсоюз</v>
          </cell>
          <cell r="D3506" t="str">
            <v>5</v>
          </cell>
          <cell r="E3506" t="str">
            <v>00590</v>
          </cell>
          <cell r="F3506" t="str">
            <v>-Управление</v>
          </cell>
          <cell r="G3506" t="str">
            <v>ООО</v>
          </cell>
          <cell r="I3506">
            <v>5.44</v>
          </cell>
          <cell r="J3506">
            <v>399</v>
          </cell>
          <cell r="K3506">
            <v>2561.2600000000002</v>
          </cell>
          <cell r="L3506">
            <v>4.6399999999999997</v>
          </cell>
          <cell r="M3506">
            <v>543</v>
          </cell>
          <cell r="N3506">
            <v>2973.03</v>
          </cell>
        </row>
        <row r="3507">
          <cell r="A3507" t="str">
            <v>13</v>
          </cell>
          <cell r="B3507" t="str">
            <v>00041</v>
          </cell>
          <cell r="C3507" t="str">
            <v>Крас. Крайпотребсоюз</v>
          </cell>
          <cell r="D3507" t="str">
            <v>5</v>
          </cell>
          <cell r="E3507" t="str">
            <v>02826</v>
          </cell>
          <cell r="F3507" t="str">
            <v>-офис</v>
          </cell>
          <cell r="G3507" t="str">
            <v>ООО</v>
          </cell>
          <cell r="I3507">
            <v>5.44</v>
          </cell>
          <cell r="J3507">
            <v>39</v>
          </cell>
          <cell r="K3507">
            <v>250.35</v>
          </cell>
          <cell r="L3507">
            <v>4.6399999999999997</v>
          </cell>
          <cell r="M3507">
            <v>39</v>
          </cell>
          <cell r="N3507">
            <v>213.53</v>
          </cell>
        </row>
        <row r="3508">
          <cell r="A3508" t="str">
            <v>13</v>
          </cell>
          <cell r="B3508" t="str">
            <v>00041</v>
          </cell>
          <cell r="C3508" t="str">
            <v>Крас. Крайпотребсоюз</v>
          </cell>
          <cell r="D3508" t="str">
            <v>5</v>
          </cell>
          <cell r="E3508" t="str">
            <v>00594</v>
          </cell>
          <cell r="F3508" t="str">
            <v>-Магазин</v>
          </cell>
          <cell r="G3508" t="str">
            <v>ООО</v>
          </cell>
          <cell r="I3508">
            <v>5.44</v>
          </cell>
          <cell r="J3508">
            <v>20</v>
          </cell>
          <cell r="K3508">
            <v>128.38</v>
          </cell>
          <cell r="L3508">
            <v>4.6399999999999997</v>
          </cell>
          <cell r="M3508">
            <v>25</v>
          </cell>
          <cell r="N3508">
            <v>136.88</v>
          </cell>
        </row>
        <row r="3509">
          <cell r="A3509" t="str">
            <v>14</v>
          </cell>
          <cell r="B3509" t="str">
            <v>00253</v>
          </cell>
          <cell r="C3509" t="str">
            <v>ЗАО Конд.- мак. фабрика "Краскон" - магазин "Лакомка"</v>
          </cell>
          <cell r="D3509" t="str">
            <v>5</v>
          </cell>
          <cell r="E3509" t="str">
            <v>00334</v>
          </cell>
          <cell r="F3509" t="str">
            <v>-Магазин"Лакомка"</v>
          </cell>
          <cell r="G3509" t="str">
            <v>ЗАО</v>
          </cell>
          <cell r="I3509">
            <v>5.44</v>
          </cell>
          <cell r="J3509">
            <v>2</v>
          </cell>
          <cell r="K3509">
            <v>12.84</v>
          </cell>
          <cell r="L3509">
            <v>4.6399999999999997</v>
          </cell>
          <cell r="M3509">
            <v>5</v>
          </cell>
          <cell r="N3509">
            <v>27.38</v>
          </cell>
        </row>
        <row r="3510">
          <cell r="A3510" t="str">
            <v>13</v>
          </cell>
          <cell r="B3510" t="str">
            <v>01793</v>
          </cell>
          <cell r="C3510" t="str">
            <v>ОАО Полиграфическое предприятие "Сибирь"</v>
          </cell>
          <cell r="D3510" t="str">
            <v>5</v>
          </cell>
          <cell r="E3510" t="str">
            <v>00649</v>
          </cell>
          <cell r="F3510" t="str">
            <v>-Печатный центр</v>
          </cell>
          <cell r="G3510" t="str">
            <v>ЗАО</v>
          </cell>
          <cell r="I3510">
            <v>5.44</v>
          </cell>
          <cell r="J3510">
            <v>72</v>
          </cell>
          <cell r="K3510">
            <v>462.18</v>
          </cell>
          <cell r="L3510">
            <v>4.6399999999999997</v>
          </cell>
          <cell r="M3510">
            <v>78</v>
          </cell>
          <cell r="N3510">
            <v>427.07</v>
          </cell>
        </row>
        <row r="3511">
          <cell r="A3511" t="str">
            <v>13</v>
          </cell>
          <cell r="B3511" t="str">
            <v>00219</v>
          </cell>
          <cell r="C3511" t="str">
            <v>ООО ПКФ "ЕнисейСентПол"</v>
          </cell>
          <cell r="D3511" t="str">
            <v>5</v>
          </cell>
          <cell r="E3511" t="str">
            <v>05424</v>
          </cell>
          <cell r="F3511" t="str">
            <v>-Магазин"У Георга"</v>
          </cell>
          <cell r="G3511" t="str">
            <v>ЗАО</v>
          </cell>
          <cell r="I3511">
            <v>5.44</v>
          </cell>
          <cell r="J3511">
            <v>84</v>
          </cell>
          <cell r="K3511">
            <v>539.21</v>
          </cell>
          <cell r="L3511">
            <v>4.6399999999999997</v>
          </cell>
          <cell r="M3511">
            <v>91</v>
          </cell>
          <cell r="N3511">
            <v>498.24</v>
          </cell>
        </row>
        <row r="3512">
          <cell r="A3512" t="str">
            <v>13</v>
          </cell>
          <cell r="B3512" t="str">
            <v>00219</v>
          </cell>
          <cell r="C3512" t="str">
            <v>ООО ПКФ "ЕнисейСентПол"</v>
          </cell>
          <cell r="D3512" t="str">
            <v>5</v>
          </cell>
          <cell r="E3512" t="str">
            <v>01685</v>
          </cell>
          <cell r="F3512" t="str">
            <v>-"Элегия"</v>
          </cell>
          <cell r="G3512" t="str">
            <v>ЗАО</v>
          </cell>
          <cell r="I3512">
            <v>5.44</v>
          </cell>
          <cell r="J3512">
            <v>14</v>
          </cell>
          <cell r="K3512">
            <v>89.87</v>
          </cell>
          <cell r="L3512">
            <v>4.6399999999999997</v>
          </cell>
          <cell r="M3512">
            <v>20</v>
          </cell>
          <cell r="N3512">
            <v>109.5</v>
          </cell>
        </row>
        <row r="3513">
          <cell r="A3513" t="str">
            <v>13</v>
          </cell>
          <cell r="B3513" t="str">
            <v>00219</v>
          </cell>
          <cell r="C3513" t="str">
            <v>ООО ПКФ "ЕнисейСентПол"</v>
          </cell>
          <cell r="D3513" t="str">
            <v>5</v>
          </cell>
          <cell r="E3513" t="str">
            <v>05423</v>
          </cell>
          <cell r="F3513" t="str">
            <v>-Магазин</v>
          </cell>
          <cell r="G3513" t="str">
            <v>ЗАО</v>
          </cell>
          <cell r="I3513">
            <v>5.44</v>
          </cell>
          <cell r="J3513">
            <v>9</v>
          </cell>
          <cell r="K3513">
            <v>57.77</v>
          </cell>
          <cell r="L3513">
            <v>4.6399999999999997</v>
          </cell>
          <cell r="M3513">
            <v>10</v>
          </cell>
          <cell r="N3513">
            <v>54.75</v>
          </cell>
        </row>
        <row r="3514">
          <cell r="A3514" t="str">
            <v>13</v>
          </cell>
          <cell r="B3514" t="str">
            <v>02110</v>
          </cell>
          <cell r="C3514" t="str">
            <v>ЧП Яблочкина В.А.</v>
          </cell>
          <cell r="D3514" t="str">
            <v>5</v>
          </cell>
          <cell r="E3514" t="str">
            <v>03939</v>
          </cell>
          <cell r="F3514" t="str">
            <v>-Бар"Арабика"</v>
          </cell>
          <cell r="G3514" t="str">
            <v>ЗАО</v>
          </cell>
          <cell r="I3514">
            <v>5.44</v>
          </cell>
          <cell r="J3514">
            <v>0</v>
          </cell>
          <cell r="K3514">
            <v>0</v>
          </cell>
          <cell r="L3514">
            <v>4.6399999999999997</v>
          </cell>
          <cell r="M3514">
            <v>0</v>
          </cell>
          <cell r="N3514">
            <v>0</v>
          </cell>
        </row>
        <row r="3515">
          <cell r="A3515" t="str">
            <v>21</v>
          </cell>
          <cell r="B3515" t="str">
            <v>00910</v>
          </cell>
          <cell r="C3515" t="str">
            <v>ИП Качаева Л.Н.</v>
          </cell>
          <cell r="D3515" t="str">
            <v>5</v>
          </cell>
          <cell r="E3515" t="str">
            <v>05695</v>
          </cell>
          <cell r="F3515" t="str">
            <v>-Магазин "Нептун"</v>
          </cell>
          <cell r="G3515" t="str">
            <v>ЗАО</v>
          </cell>
          <cell r="I3515">
            <v>5.44</v>
          </cell>
          <cell r="J3515">
            <v>4</v>
          </cell>
          <cell r="K3515">
            <v>25.68</v>
          </cell>
          <cell r="L3515">
            <v>4.6399999999999997</v>
          </cell>
          <cell r="M3515">
            <v>7</v>
          </cell>
          <cell r="N3515">
            <v>38.33</v>
          </cell>
        </row>
        <row r="3516">
          <cell r="A3516" t="str">
            <v>21</v>
          </cell>
          <cell r="B3516" t="str">
            <v>00780</v>
          </cell>
          <cell r="C3516" t="str">
            <v>ФЛ Моцаренко А.А.</v>
          </cell>
          <cell r="D3516" t="str">
            <v>5</v>
          </cell>
          <cell r="E3516" t="str">
            <v>05535</v>
          </cell>
          <cell r="F3516" t="str">
            <v>-Магазин "Ладья"</v>
          </cell>
          <cell r="G3516" t="str">
            <v>ЗАО</v>
          </cell>
          <cell r="I3516">
            <v>5.44</v>
          </cell>
          <cell r="J3516">
            <v>54</v>
          </cell>
          <cell r="K3516">
            <v>346.64</v>
          </cell>
          <cell r="L3516">
            <v>4.6399999999999997</v>
          </cell>
          <cell r="M3516">
            <v>74</v>
          </cell>
          <cell r="N3516">
            <v>405.16</v>
          </cell>
        </row>
        <row r="3517">
          <cell r="A3517" t="str">
            <v>21</v>
          </cell>
          <cell r="B3517" t="str">
            <v>01068</v>
          </cell>
          <cell r="C3517" t="str">
            <v>ООО "ВиТ"</v>
          </cell>
          <cell r="D3517" t="str">
            <v>5</v>
          </cell>
          <cell r="E3517" t="str">
            <v>03541</v>
          </cell>
          <cell r="F3517" t="str">
            <v>-Магазин "Юность"</v>
          </cell>
          <cell r="G3517" t="str">
            <v>ЗАО</v>
          </cell>
          <cell r="I3517">
            <v>5.44</v>
          </cell>
          <cell r="J3517">
            <v>1</v>
          </cell>
          <cell r="K3517">
            <v>6.42</v>
          </cell>
          <cell r="L3517">
            <v>4.6399999999999997</v>
          </cell>
          <cell r="M3517">
            <v>2</v>
          </cell>
          <cell r="N3517">
            <v>10.95</v>
          </cell>
        </row>
        <row r="3518">
          <cell r="A3518" t="str">
            <v>21</v>
          </cell>
          <cell r="B3518" t="str">
            <v>01167</v>
          </cell>
          <cell r="C3518" t="str">
            <v>ИП Рылькова В.В.</v>
          </cell>
          <cell r="D3518" t="str">
            <v>5</v>
          </cell>
          <cell r="E3518" t="str">
            <v>06228</v>
          </cell>
          <cell r="F3518" t="str">
            <v>-ЧП Рылькова В.В.</v>
          </cell>
          <cell r="G3518" t="str">
            <v>ЗАО</v>
          </cell>
          <cell r="I3518">
            <v>5.44</v>
          </cell>
          <cell r="J3518">
            <v>2</v>
          </cell>
          <cell r="K3518">
            <v>12.84</v>
          </cell>
          <cell r="L3518">
            <v>4.6399999999999997</v>
          </cell>
          <cell r="M3518">
            <v>5</v>
          </cell>
          <cell r="N3518">
            <v>27.38</v>
          </cell>
        </row>
        <row r="3519">
          <cell r="A3519" t="str">
            <v>11</v>
          </cell>
          <cell r="B3519" t="str">
            <v>06998</v>
          </cell>
          <cell r="C3519" t="str">
            <v>ЗАО"КМС"</v>
          </cell>
          <cell r="D3519" t="str">
            <v>5</v>
          </cell>
          <cell r="E3519" t="str">
            <v>08761</v>
          </cell>
          <cell r="F3519" t="str">
            <v>-ЗАО "КМС</v>
          </cell>
          <cell r="G3519" t="str">
            <v>ЗАО</v>
          </cell>
          <cell r="H3519" t="str">
            <v>помещение</v>
          </cell>
          <cell r="I3519">
            <v>5.44</v>
          </cell>
          <cell r="J3519">
            <v>48</v>
          </cell>
          <cell r="K3519">
            <v>308.12</v>
          </cell>
          <cell r="L3519">
            <v>4.6399999999999997</v>
          </cell>
          <cell r="M3519">
            <v>182</v>
          </cell>
          <cell r="N3519">
            <v>996.49</v>
          </cell>
        </row>
        <row r="3520">
          <cell r="A3520" t="str">
            <v>21</v>
          </cell>
          <cell r="B3520" t="str">
            <v>00819</v>
          </cell>
          <cell r="C3520" t="str">
            <v>ИП Орешникова Н.И.</v>
          </cell>
          <cell r="D3520" t="str">
            <v>5</v>
          </cell>
          <cell r="E3520" t="str">
            <v>05603</v>
          </cell>
          <cell r="F3520" t="str">
            <v>-Магазин "Отличный"</v>
          </cell>
          <cell r="G3520" t="str">
            <v>ЗАО</v>
          </cell>
          <cell r="I3520">
            <v>5.44</v>
          </cell>
          <cell r="J3520">
            <v>8</v>
          </cell>
          <cell r="K3520">
            <v>51.35</v>
          </cell>
          <cell r="L3520">
            <v>4.6399999999999997</v>
          </cell>
          <cell r="M3520">
            <v>14</v>
          </cell>
          <cell r="N3520">
            <v>76.650000000000006</v>
          </cell>
        </row>
        <row r="3521">
          <cell r="A3521" t="str">
            <v>21</v>
          </cell>
          <cell r="B3521" t="str">
            <v>00819</v>
          </cell>
          <cell r="C3521" t="str">
            <v>ИП Орешникова Н.И.</v>
          </cell>
          <cell r="D3521" t="str">
            <v>5</v>
          </cell>
          <cell r="E3521" t="str">
            <v>07173</v>
          </cell>
          <cell r="F3521" t="str">
            <v>-Спортивный магазин</v>
          </cell>
          <cell r="G3521" t="str">
            <v>ЗАО</v>
          </cell>
          <cell r="I3521">
            <v>5.44</v>
          </cell>
          <cell r="J3521">
            <v>7</v>
          </cell>
          <cell r="K3521">
            <v>44.93</v>
          </cell>
          <cell r="L3521">
            <v>4.6399999999999997</v>
          </cell>
          <cell r="M3521">
            <v>8</v>
          </cell>
          <cell r="N3521">
            <v>43.8</v>
          </cell>
        </row>
        <row r="3522">
          <cell r="A3522" t="str">
            <v>21</v>
          </cell>
          <cell r="B3522" t="str">
            <v>00341</v>
          </cell>
          <cell r="C3522" t="str">
            <v>ООО "Магазин № 10"</v>
          </cell>
          <cell r="D3522" t="str">
            <v>5</v>
          </cell>
          <cell r="E3522" t="str">
            <v>03469</v>
          </cell>
          <cell r="F3522" t="str">
            <v>-Прод. магазин</v>
          </cell>
          <cell r="G3522" t="str">
            <v>ЗАО</v>
          </cell>
          <cell r="I3522">
            <v>5.44</v>
          </cell>
          <cell r="J3522">
            <v>6</v>
          </cell>
          <cell r="K3522">
            <v>38.520000000000003</v>
          </cell>
          <cell r="L3522">
            <v>4.6399999999999997</v>
          </cell>
          <cell r="M3522">
            <v>33</v>
          </cell>
          <cell r="N3522">
            <v>180.68</v>
          </cell>
        </row>
        <row r="3523">
          <cell r="A3523" t="str">
            <v>21</v>
          </cell>
          <cell r="B3523" t="str">
            <v>00887</v>
          </cell>
          <cell r="C3523" t="str">
            <v>ООО "Вислама"</v>
          </cell>
          <cell r="D3523" t="str">
            <v>5</v>
          </cell>
          <cell r="E3523" t="str">
            <v>05680</v>
          </cell>
          <cell r="F3523" t="str">
            <v>-Магазин "Восточный"</v>
          </cell>
          <cell r="G3523" t="str">
            <v>ЗАО</v>
          </cell>
          <cell r="I3523">
            <v>5.44</v>
          </cell>
          <cell r="J3523">
            <v>3</v>
          </cell>
          <cell r="K3523">
            <v>19.260000000000002</v>
          </cell>
          <cell r="L3523">
            <v>4.6399999999999997</v>
          </cell>
          <cell r="M3523">
            <v>5</v>
          </cell>
          <cell r="N3523">
            <v>27.38</v>
          </cell>
        </row>
        <row r="3524">
          <cell r="A3524" t="str">
            <v>21</v>
          </cell>
          <cell r="B3524" t="str">
            <v>00826</v>
          </cell>
          <cell r="C3524" t="str">
            <v>ООО ТЦ "Исток Банкосервис"</v>
          </cell>
          <cell r="D3524" t="str">
            <v>5</v>
          </cell>
          <cell r="E3524" t="str">
            <v>05622</v>
          </cell>
          <cell r="F3524" t="str">
            <v>-Магазин "Исток"</v>
          </cell>
          <cell r="G3524" t="str">
            <v>ЗАО</v>
          </cell>
          <cell r="I3524">
            <v>5.44</v>
          </cell>
          <cell r="J3524">
            <v>18</v>
          </cell>
          <cell r="K3524">
            <v>115.55</v>
          </cell>
          <cell r="L3524">
            <v>4.6399999999999997</v>
          </cell>
          <cell r="M3524">
            <v>33</v>
          </cell>
          <cell r="N3524">
            <v>180.68</v>
          </cell>
        </row>
        <row r="3525">
          <cell r="A3525" t="str">
            <v>21</v>
          </cell>
          <cell r="B3525" t="str">
            <v>00826</v>
          </cell>
          <cell r="C3525" t="str">
            <v>ООО ТЦ "Исток Банкосервис"</v>
          </cell>
          <cell r="D3525" t="str">
            <v>5</v>
          </cell>
          <cell r="E3525" t="str">
            <v>06404</v>
          </cell>
          <cell r="F3525" t="str">
            <v>-магазин "Канцтовары"</v>
          </cell>
          <cell r="G3525" t="str">
            <v>ЗАО</v>
          </cell>
          <cell r="I3525">
            <v>5.44</v>
          </cell>
          <cell r="J3525">
            <v>16</v>
          </cell>
          <cell r="K3525">
            <v>102.71</v>
          </cell>
          <cell r="L3525">
            <v>4.6399999999999997</v>
          </cell>
          <cell r="M3525">
            <v>52</v>
          </cell>
          <cell r="N3525">
            <v>284.70999999999998</v>
          </cell>
        </row>
        <row r="3526">
          <cell r="A3526" t="str">
            <v>21</v>
          </cell>
          <cell r="B3526" t="str">
            <v>00826</v>
          </cell>
          <cell r="C3526" t="str">
            <v>ООО ТЦ "Исток Банкосервис"</v>
          </cell>
          <cell r="D3526" t="str">
            <v>5</v>
          </cell>
          <cell r="E3526" t="str">
            <v>06706</v>
          </cell>
          <cell r="F3526" t="str">
            <v>-Помещение №65,66</v>
          </cell>
          <cell r="G3526" t="str">
            <v>ЗАО</v>
          </cell>
          <cell r="I3526">
            <v>5.44</v>
          </cell>
          <cell r="J3526">
            <v>36</v>
          </cell>
          <cell r="K3526">
            <v>231.09</v>
          </cell>
          <cell r="L3526">
            <v>4.6399999999999997</v>
          </cell>
          <cell r="M3526">
            <v>67</v>
          </cell>
          <cell r="N3526">
            <v>366.84</v>
          </cell>
        </row>
        <row r="3527">
          <cell r="A3527" t="str">
            <v>21</v>
          </cell>
          <cell r="B3527" t="str">
            <v>00707</v>
          </cell>
          <cell r="C3527" t="str">
            <v>ООО Сибирский ТД "Русский фарфор"</v>
          </cell>
          <cell r="D3527" t="str">
            <v>5</v>
          </cell>
          <cell r="E3527" t="str">
            <v>01323</v>
          </cell>
          <cell r="F3527" t="str">
            <v>-Магазин "Русский фарфор"</v>
          </cell>
          <cell r="G3527" t="str">
            <v>ЗАО</v>
          </cell>
          <cell r="I3527">
            <v>5.44</v>
          </cell>
          <cell r="J3527">
            <v>13</v>
          </cell>
          <cell r="K3527">
            <v>83.45</v>
          </cell>
          <cell r="L3527">
            <v>4.6399999999999997</v>
          </cell>
          <cell r="M3527">
            <v>13</v>
          </cell>
          <cell r="N3527">
            <v>71.180000000000007</v>
          </cell>
        </row>
        <row r="3528">
          <cell r="A3528" t="str">
            <v>21</v>
          </cell>
          <cell r="B3528" t="str">
            <v>01008</v>
          </cell>
          <cell r="C3528" t="str">
            <v>ООО "Спутник"</v>
          </cell>
          <cell r="D3528" t="str">
            <v>5</v>
          </cell>
          <cell r="E3528" t="str">
            <v>00847</v>
          </cell>
          <cell r="F3528" t="str">
            <v>-Магазин</v>
          </cell>
          <cell r="G3528" t="str">
            <v>ЗАО</v>
          </cell>
          <cell r="I3528">
            <v>5.44</v>
          </cell>
          <cell r="J3528">
            <v>7</v>
          </cell>
          <cell r="K3528">
            <v>44.93</v>
          </cell>
          <cell r="L3528">
            <v>4.6399999999999997</v>
          </cell>
          <cell r="M3528">
            <v>7</v>
          </cell>
          <cell r="N3528">
            <v>38.33</v>
          </cell>
        </row>
        <row r="3529">
          <cell r="A3529" t="str">
            <v>21</v>
          </cell>
          <cell r="B3529" t="str">
            <v>01108</v>
          </cell>
          <cell r="C3529" t="str">
            <v>ООО "Шанс плюс"</v>
          </cell>
          <cell r="D3529" t="str">
            <v>5</v>
          </cell>
          <cell r="E3529" t="str">
            <v>05232</v>
          </cell>
          <cell r="F3529" t="str">
            <v>-Магазин "Автозапчасти"</v>
          </cell>
          <cell r="G3529" t="str">
            <v>ЗАО</v>
          </cell>
          <cell r="I3529">
            <v>5.44</v>
          </cell>
          <cell r="J3529">
            <v>5</v>
          </cell>
          <cell r="K3529">
            <v>32.1</v>
          </cell>
          <cell r="L3529">
            <v>4.6399999999999997</v>
          </cell>
          <cell r="M3529">
            <v>20</v>
          </cell>
          <cell r="N3529">
            <v>109.5</v>
          </cell>
        </row>
        <row r="3530">
          <cell r="A3530" t="str">
            <v>21</v>
          </cell>
          <cell r="B3530" t="str">
            <v>00986</v>
          </cell>
          <cell r="C3530" t="str">
            <v>ООО "Гильдия"</v>
          </cell>
          <cell r="D3530" t="str">
            <v>5</v>
          </cell>
          <cell r="E3530" t="str">
            <v>02538</v>
          </cell>
          <cell r="F3530" t="str">
            <v>-Аптека готовых лекарств</v>
          </cell>
          <cell r="G3530" t="str">
            <v>ЗАО</v>
          </cell>
          <cell r="I3530">
            <v>5.44</v>
          </cell>
          <cell r="J3530">
            <v>57</v>
          </cell>
          <cell r="K3530">
            <v>365.89</v>
          </cell>
          <cell r="L3530">
            <v>4.6399999999999997</v>
          </cell>
          <cell r="M3530">
            <v>107</v>
          </cell>
          <cell r="N3530">
            <v>585.85</v>
          </cell>
        </row>
        <row r="3531">
          <cell r="A3531" t="str">
            <v>21</v>
          </cell>
          <cell r="B3531" t="str">
            <v>01149</v>
          </cell>
          <cell r="C3531" t="str">
            <v>ЗАО "Октан-2000"</v>
          </cell>
          <cell r="D3531" t="str">
            <v>5</v>
          </cell>
          <cell r="E3531" t="str">
            <v>06141</v>
          </cell>
          <cell r="F3531" t="str">
            <v>-Автозаправочная станция</v>
          </cell>
          <cell r="G3531" t="str">
            <v>ЗАО</v>
          </cell>
          <cell r="I3531">
            <v>5.44</v>
          </cell>
          <cell r="J3531">
            <v>0</v>
          </cell>
          <cell r="K3531">
            <v>0</v>
          </cell>
          <cell r="L3531">
            <v>4.6399999999999997</v>
          </cell>
          <cell r="M3531">
            <v>26</v>
          </cell>
          <cell r="N3531">
            <v>142.36000000000001</v>
          </cell>
        </row>
        <row r="3532">
          <cell r="A3532" t="str">
            <v>21</v>
          </cell>
          <cell r="B3532" t="str">
            <v>01149</v>
          </cell>
          <cell r="C3532" t="str">
            <v>ЗАО "Октан-2000"</v>
          </cell>
          <cell r="D3532" t="str">
            <v>5</v>
          </cell>
          <cell r="E3532" t="str">
            <v>07459</v>
          </cell>
          <cell r="F3532" t="str">
            <v>-АЗС</v>
          </cell>
          <cell r="G3532" t="str">
            <v>ЗАО</v>
          </cell>
          <cell r="H3532" t="str">
            <v>помещение</v>
          </cell>
          <cell r="I3532">
            <v>5.44</v>
          </cell>
          <cell r="J3532">
            <v>0</v>
          </cell>
          <cell r="K3532">
            <v>0</v>
          </cell>
          <cell r="L3532">
            <v>4.6399999999999997</v>
          </cell>
          <cell r="M3532">
            <v>0</v>
          </cell>
          <cell r="N3532">
            <v>0</v>
          </cell>
        </row>
        <row r="3533">
          <cell r="A3533" t="str">
            <v>21</v>
          </cell>
          <cell r="B3533" t="str">
            <v>00747</v>
          </cell>
          <cell r="C3533" t="str">
            <v>ФЛ Плисевич Д.Б.</v>
          </cell>
          <cell r="D3533" t="str">
            <v>5</v>
          </cell>
          <cell r="E3533" t="str">
            <v>05399</v>
          </cell>
          <cell r="F3533" t="str">
            <v>-Меб. салон "Лиза"</v>
          </cell>
          <cell r="G3533" t="str">
            <v>жилье</v>
          </cell>
          <cell r="I3533">
            <v>5.44</v>
          </cell>
          <cell r="J3533">
            <v>3</v>
          </cell>
          <cell r="K3533">
            <v>19.260000000000002</v>
          </cell>
          <cell r="L3533">
            <v>4.6399999999999997</v>
          </cell>
          <cell r="M3533">
            <v>3</v>
          </cell>
          <cell r="N3533">
            <v>16.43</v>
          </cell>
        </row>
        <row r="3534">
          <cell r="A3534" t="str">
            <v>21</v>
          </cell>
          <cell r="B3534" t="str">
            <v>00757</v>
          </cell>
          <cell r="C3534" t="str">
            <v>ФЛ Муравьева С.В.</v>
          </cell>
          <cell r="D3534" t="str">
            <v>5</v>
          </cell>
          <cell r="E3534" t="str">
            <v>05495</v>
          </cell>
          <cell r="F3534" t="str">
            <v>-Магазин "Кедр"</v>
          </cell>
          <cell r="G3534" t="str">
            <v>жилье</v>
          </cell>
          <cell r="I3534">
            <v>5.44</v>
          </cell>
          <cell r="J3534">
            <v>11</v>
          </cell>
          <cell r="K3534">
            <v>70.61</v>
          </cell>
          <cell r="L3534">
            <v>4.6399999999999997</v>
          </cell>
          <cell r="M3534">
            <v>13</v>
          </cell>
          <cell r="N3534">
            <v>71.180000000000007</v>
          </cell>
        </row>
        <row r="3535">
          <cell r="A3535" t="str">
            <v>21</v>
          </cell>
          <cell r="B3535" t="str">
            <v>00879</v>
          </cell>
          <cell r="C3535" t="str">
            <v>ФЛ Егорова А.И.</v>
          </cell>
          <cell r="D3535" t="str">
            <v>5</v>
          </cell>
          <cell r="E3535" t="str">
            <v>01968</v>
          </cell>
          <cell r="F3535" t="str">
            <v>-Аптека "Лоза 2000"</v>
          </cell>
          <cell r="G3535" t="str">
            <v>жилье</v>
          </cell>
          <cell r="I3535">
            <v>5.44</v>
          </cell>
          <cell r="J3535">
            <v>2</v>
          </cell>
          <cell r="K3535">
            <v>12.84</v>
          </cell>
          <cell r="L3535">
            <v>4.6399999999999997</v>
          </cell>
          <cell r="M3535">
            <v>2</v>
          </cell>
          <cell r="N3535">
            <v>10.95</v>
          </cell>
        </row>
        <row r="3536">
          <cell r="A3536" t="str">
            <v>21</v>
          </cell>
          <cell r="B3536" t="str">
            <v>01215</v>
          </cell>
          <cell r="C3536" t="str">
            <v>ЧП Бережанский В.М.</v>
          </cell>
          <cell r="D3536" t="str">
            <v>5</v>
          </cell>
          <cell r="E3536" t="str">
            <v>06347</v>
          </cell>
          <cell r="F3536" t="str">
            <v>-Магазин "У Михалыча"</v>
          </cell>
          <cell r="G3536" t="str">
            <v>жилье</v>
          </cell>
          <cell r="I3536">
            <v>5.44</v>
          </cell>
          <cell r="J3536">
            <v>18</v>
          </cell>
          <cell r="K3536">
            <v>115.55</v>
          </cell>
          <cell r="L3536">
            <v>4.6399999999999997</v>
          </cell>
          <cell r="M3536">
            <v>18</v>
          </cell>
          <cell r="N3536">
            <v>98.55</v>
          </cell>
        </row>
        <row r="3537">
          <cell r="A3537" t="str">
            <v>21</v>
          </cell>
          <cell r="B3537" t="str">
            <v>01215</v>
          </cell>
          <cell r="C3537" t="str">
            <v>ЧП Бережанский В.М.</v>
          </cell>
          <cell r="D3537" t="str">
            <v>5</v>
          </cell>
          <cell r="E3537" t="str">
            <v>07317</v>
          </cell>
          <cell r="F3537" t="str">
            <v>-павильон</v>
          </cell>
          <cell r="G3537" t="str">
            <v>жилье</v>
          </cell>
          <cell r="H3537" t="str">
            <v>помещение</v>
          </cell>
          <cell r="I3537">
            <v>5.44</v>
          </cell>
          <cell r="J3537">
            <v>4</v>
          </cell>
          <cell r="K3537">
            <v>25.68</v>
          </cell>
          <cell r="L3537">
            <v>4.6399999999999997</v>
          </cell>
          <cell r="M3537">
            <v>4</v>
          </cell>
          <cell r="N3537">
            <v>21.9</v>
          </cell>
        </row>
        <row r="3538">
          <cell r="A3538" t="str">
            <v>21</v>
          </cell>
          <cell r="B3538" t="str">
            <v>00873</v>
          </cell>
          <cell r="C3538" t="str">
            <v>ООО "Мегаполис-групп"</v>
          </cell>
          <cell r="D3538" t="str">
            <v>5</v>
          </cell>
          <cell r="E3538" t="str">
            <v>05661</v>
          </cell>
          <cell r="F3538" t="str">
            <v>-Автомастерская по рем. машин</v>
          </cell>
          <cell r="G3538" t="str">
            <v>жилье</v>
          </cell>
          <cell r="I3538">
            <v>5.44</v>
          </cell>
          <cell r="J3538">
            <v>90</v>
          </cell>
          <cell r="K3538">
            <v>577.73</v>
          </cell>
          <cell r="L3538">
            <v>4.6399999999999997</v>
          </cell>
          <cell r="M3538">
            <v>140</v>
          </cell>
          <cell r="N3538">
            <v>766.53</v>
          </cell>
        </row>
        <row r="3539">
          <cell r="A3539" t="str">
            <v>21</v>
          </cell>
          <cell r="B3539" t="str">
            <v>01019</v>
          </cell>
          <cell r="C3539" t="str">
            <v>ФЛ Федоров С.В.</v>
          </cell>
          <cell r="D3539" t="str">
            <v>5</v>
          </cell>
          <cell r="E3539" t="str">
            <v>05780</v>
          </cell>
          <cell r="F3539" t="str">
            <v>-Мебельный цех</v>
          </cell>
          <cell r="G3539" t="str">
            <v>жилье</v>
          </cell>
          <cell r="I3539">
            <v>5.44</v>
          </cell>
          <cell r="J3539">
            <v>0</v>
          </cell>
          <cell r="K3539">
            <v>0</v>
          </cell>
          <cell r="L3539">
            <v>4.6399999999999997</v>
          </cell>
          <cell r="M3539">
            <v>0</v>
          </cell>
          <cell r="N3539">
            <v>0</v>
          </cell>
        </row>
        <row r="3540">
          <cell r="A3540" t="str">
            <v>21</v>
          </cell>
          <cell r="B3540" t="str">
            <v>01026</v>
          </cell>
          <cell r="C3540" t="str">
            <v>ЧП Вдовиченко З.В.</v>
          </cell>
          <cell r="D3540" t="str">
            <v>5</v>
          </cell>
          <cell r="E3540" t="str">
            <v>05785</v>
          </cell>
          <cell r="F3540" t="str">
            <v>-Магазин</v>
          </cell>
          <cell r="G3540" t="str">
            <v>жилье</v>
          </cell>
          <cell r="I3540">
            <v>5.44</v>
          </cell>
          <cell r="J3540">
            <v>0</v>
          </cell>
          <cell r="K3540">
            <v>0</v>
          </cell>
          <cell r="L3540">
            <v>4.6399999999999997</v>
          </cell>
          <cell r="M3540">
            <v>0</v>
          </cell>
          <cell r="N3540">
            <v>0</v>
          </cell>
        </row>
        <row r="3541">
          <cell r="A3541" t="str">
            <v>21</v>
          </cell>
          <cell r="B3541" t="str">
            <v>01026</v>
          </cell>
          <cell r="C3541" t="str">
            <v>ЧП Вдовиченко З.В.</v>
          </cell>
          <cell r="D3541" t="str">
            <v>5</v>
          </cell>
          <cell r="E3541" t="str">
            <v>05818</v>
          </cell>
          <cell r="F3541" t="str">
            <v>-Кафе-бильярдная "На Новой"</v>
          </cell>
          <cell r="G3541" t="str">
            <v>жилье</v>
          </cell>
          <cell r="I3541">
            <v>5.44</v>
          </cell>
          <cell r="J3541">
            <v>0</v>
          </cell>
          <cell r="K3541">
            <v>0</v>
          </cell>
          <cell r="L3541">
            <v>4.6399999999999997</v>
          </cell>
          <cell r="M3541">
            <v>0</v>
          </cell>
          <cell r="N3541">
            <v>0</v>
          </cell>
        </row>
        <row r="3542">
          <cell r="A3542" t="str">
            <v>21</v>
          </cell>
          <cell r="B3542" t="str">
            <v>00574</v>
          </cell>
          <cell r="C3542" t="str">
            <v>ООО "Красиана"</v>
          </cell>
          <cell r="D3542" t="str">
            <v>5</v>
          </cell>
          <cell r="E3542" t="str">
            <v>04424</v>
          </cell>
          <cell r="F3542" t="str">
            <v>-Автомастерская</v>
          </cell>
          <cell r="G3542" t="str">
            <v>жилье</v>
          </cell>
          <cell r="I3542">
            <v>5.44</v>
          </cell>
          <cell r="J3542">
            <v>104</v>
          </cell>
          <cell r="K3542">
            <v>667.6</v>
          </cell>
          <cell r="L3542">
            <v>4.6399999999999997</v>
          </cell>
          <cell r="M3542">
            <v>104</v>
          </cell>
          <cell r="N3542">
            <v>569.41999999999996</v>
          </cell>
        </row>
        <row r="3543">
          <cell r="A3543" t="str">
            <v>21</v>
          </cell>
          <cell r="B3543" t="str">
            <v>01136</v>
          </cell>
          <cell r="C3543" t="str">
            <v>ООО "Васла"</v>
          </cell>
          <cell r="D3543" t="str">
            <v>5</v>
          </cell>
          <cell r="E3543" t="str">
            <v>03840</v>
          </cell>
          <cell r="F3543" t="str">
            <v>-Магазин, аптека, бар</v>
          </cell>
          <cell r="G3543" t="str">
            <v>жилье</v>
          </cell>
          <cell r="I3543">
            <v>5.44</v>
          </cell>
          <cell r="J3543">
            <v>0</v>
          </cell>
          <cell r="K3543">
            <v>0</v>
          </cell>
          <cell r="L3543">
            <v>4.6399999999999997</v>
          </cell>
          <cell r="M3543">
            <v>69</v>
          </cell>
          <cell r="N3543">
            <v>377.79</v>
          </cell>
        </row>
        <row r="3544">
          <cell r="A3544" t="str">
            <v>21</v>
          </cell>
          <cell r="B3544" t="str">
            <v>01059</v>
          </cell>
          <cell r="C3544" t="str">
            <v>ИП Шелихов А.В.</v>
          </cell>
          <cell r="D3544" t="str">
            <v>5</v>
          </cell>
          <cell r="E3544" t="str">
            <v>05821</v>
          </cell>
          <cell r="F3544" t="str">
            <v>-Магазин "Автозапчасти"</v>
          </cell>
          <cell r="G3544" t="str">
            <v>жилье</v>
          </cell>
          <cell r="I3544">
            <v>5.44</v>
          </cell>
          <cell r="J3544">
            <v>21</v>
          </cell>
          <cell r="K3544">
            <v>134.80000000000001</v>
          </cell>
          <cell r="L3544">
            <v>4.6399999999999997</v>
          </cell>
          <cell r="M3544">
            <v>32</v>
          </cell>
          <cell r="N3544">
            <v>175.21</v>
          </cell>
        </row>
        <row r="3545">
          <cell r="A3545" t="str">
            <v>21</v>
          </cell>
          <cell r="B3545" t="str">
            <v>01197</v>
          </cell>
          <cell r="C3545" t="str">
            <v>ИП Толщина М.И.</v>
          </cell>
          <cell r="D3545" t="str">
            <v>5</v>
          </cell>
          <cell r="E3545" t="str">
            <v>06314</v>
          </cell>
          <cell r="F3545" t="str">
            <v>-Кафе "Дельфин"</v>
          </cell>
          <cell r="G3545" t="str">
            <v>жилье</v>
          </cell>
          <cell r="I3545">
            <v>5.44</v>
          </cell>
          <cell r="J3545">
            <v>93</v>
          </cell>
          <cell r="K3545">
            <v>596.99</v>
          </cell>
          <cell r="L3545">
            <v>4.6399999999999997</v>
          </cell>
          <cell r="M3545">
            <v>93</v>
          </cell>
          <cell r="N3545">
            <v>509.19</v>
          </cell>
        </row>
        <row r="3546">
          <cell r="A3546" t="str">
            <v>21</v>
          </cell>
          <cell r="B3546" t="str">
            <v>00441</v>
          </cell>
          <cell r="C3546" t="str">
            <v>ООО "Фауна"</v>
          </cell>
          <cell r="D3546" t="str">
            <v>5</v>
          </cell>
          <cell r="E3546" t="str">
            <v>04076</v>
          </cell>
          <cell r="F3546" t="str">
            <v>-Вет. клиника</v>
          </cell>
          <cell r="G3546" t="str">
            <v>жилье</v>
          </cell>
          <cell r="I3546">
            <v>5.44</v>
          </cell>
          <cell r="J3546">
            <v>17</v>
          </cell>
          <cell r="K3546">
            <v>109.13</v>
          </cell>
          <cell r="L3546">
            <v>4.6399999999999997</v>
          </cell>
          <cell r="M3546">
            <v>17</v>
          </cell>
          <cell r="N3546">
            <v>93.08</v>
          </cell>
        </row>
        <row r="3547">
          <cell r="A3547" t="str">
            <v>21</v>
          </cell>
          <cell r="B3547" t="str">
            <v>00328</v>
          </cell>
          <cell r="C3547" t="str">
            <v>ООО "ВИЗИТ"</v>
          </cell>
          <cell r="D3547" t="str">
            <v>5</v>
          </cell>
          <cell r="E3547" t="str">
            <v>02051</v>
          </cell>
          <cell r="F3547" t="str">
            <v>-Магазин "Автозапчасти"</v>
          </cell>
          <cell r="G3547" t="str">
            <v>жилье</v>
          </cell>
          <cell r="I3547">
            <v>5.44</v>
          </cell>
          <cell r="J3547">
            <v>3</v>
          </cell>
          <cell r="K3547">
            <v>19.260000000000002</v>
          </cell>
          <cell r="L3547">
            <v>4.6399999999999997</v>
          </cell>
          <cell r="M3547">
            <v>26</v>
          </cell>
          <cell r="N3547">
            <v>142.36000000000001</v>
          </cell>
        </row>
        <row r="3548">
          <cell r="A3548" t="str">
            <v>11</v>
          </cell>
          <cell r="B3548" t="str">
            <v>02249</v>
          </cell>
          <cell r="C3548" t="str">
            <v>ФЛ Король С.В.</v>
          </cell>
          <cell r="D3548" t="str">
            <v>5</v>
          </cell>
          <cell r="E3548" t="str">
            <v>01570</v>
          </cell>
          <cell r="F3548" t="str">
            <v>-Офисное помещение</v>
          </cell>
          <cell r="G3548" t="str">
            <v>жилье</v>
          </cell>
          <cell r="I3548">
            <v>5.44</v>
          </cell>
          <cell r="J3548">
            <v>24</v>
          </cell>
          <cell r="K3548">
            <v>154.06</v>
          </cell>
          <cell r="L3548">
            <v>4.6399999999999997</v>
          </cell>
          <cell r="M3548">
            <v>35</v>
          </cell>
          <cell r="N3548">
            <v>191.63</v>
          </cell>
        </row>
        <row r="3549">
          <cell r="A3549" t="str">
            <v>21</v>
          </cell>
          <cell r="B3549" t="str">
            <v>00472</v>
          </cell>
          <cell r="C3549" t="str">
            <v>ЧП Моторин А.Г.</v>
          </cell>
          <cell r="D3549" t="str">
            <v>5</v>
          </cell>
          <cell r="E3549" t="str">
            <v>05933</v>
          </cell>
          <cell r="F3549" t="str">
            <v>-Магазин "Продукты"</v>
          </cell>
          <cell r="G3549" t="str">
            <v>жилье</v>
          </cell>
          <cell r="I3549">
            <v>5.44</v>
          </cell>
          <cell r="J3549">
            <v>10</v>
          </cell>
          <cell r="K3549">
            <v>64.19</v>
          </cell>
          <cell r="L3549">
            <v>4.6399999999999997</v>
          </cell>
          <cell r="M3549">
            <v>23</v>
          </cell>
          <cell r="N3549">
            <v>125.93</v>
          </cell>
        </row>
        <row r="3550">
          <cell r="A3550" t="str">
            <v>21</v>
          </cell>
          <cell r="B3550" t="str">
            <v>00959</v>
          </cell>
          <cell r="C3550" t="str">
            <v>ИП Ильина О.П.</v>
          </cell>
          <cell r="D3550" t="str">
            <v>5</v>
          </cell>
          <cell r="E3550" t="str">
            <v>05733</v>
          </cell>
          <cell r="F3550" t="str">
            <v>-Павильон "Ольга"</v>
          </cell>
          <cell r="G3550" t="str">
            <v>жилье</v>
          </cell>
          <cell r="I3550">
            <v>5.44</v>
          </cell>
          <cell r="J3550">
            <v>54</v>
          </cell>
          <cell r="K3550">
            <v>346.64</v>
          </cell>
          <cell r="L3550">
            <v>4.6399999999999997</v>
          </cell>
          <cell r="M3550">
            <v>54</v>
          </cell>
          <cell r="N3550">
            <v>295.66000000000003</v>
          </cell>
        </row>
        <row r="3551">
          <cell r="A3551" t="str">
            <v>21</v>
          </cell>
          <cell r="B3551" t="str">
            <v>01054</v>
          </cell>
          <cell r="C3551" t="str">
            <v>ИП Гронский А.В.</v>
          </cell>
          <cell r="D3551" t="str">
            <v>5</v>
          </cell>
          <cell r="E3551" t="str">
            <v>03867</v>
          </cell>
          <cell r="F3551" t="str">
            <v>-ЧП Гронский А.В.</v>
          </cell>
          <cell r="G3551" t="str">
            <v>жилье</v>
          </cell>
          <cell r="I3551">
            <v>5.44</v>
          </cell>
          <cell r="J3551">
            <v>66</v>
          </cell>
          <cell r="K3551">
            <v>423.67</v>
          </cell>
          <cell r="L3551">
            <v>4.6399999999999997</v>
          </cell>
          <cell r="M3551">
            <v>66</v>
          </cell>
          <cell r="N3551">
            <v>361.36</v>
          </cell>
        </row>
        <row r="3552">
          <cell r="A3552" t="str">
            <v>21</v>
          </cell>
          <cell r="B3552" t="str">
            <v>01054</v>
          </cell>
          <cell r="C3552" t="str">
            <v>ИП Гронский А.В.</v>
          </cell>
          <cell r="D3552" t="str">
            <v>5</v>
          </cell>
          <cell r="E3552" t="str">
            <v>03987</v>
          </cell>
          <cell r="F3552" t="str">
            <v>-Офис</v>
          </cell>
          <cell r="G3552" t="str">
            <v>жилье</v>
          </cell>
          <cell r="I3552">
            <v>5.44</v>
          </cell>
          <cell r="J3552">
            <v>24</v>
          </cell>
          <cell r="K3552">
            <v>154.06</v>
          </cell>
          <cell r="L3552">
            <v>4.6399999999999997</v>
          </cell>
          <cell r="M3552">
            <v>29</v>
          </cell>
          <cell r="N3552">
            <v>158.78</v>
          </cell>
        </row>
        <row r="3553">
          <cell r="A3553" t="str">
            <v>21</v>
          </cell>
          <cell r="B3553" t="str">
            <v>01131</v>
          </cell>
          <cell r="C3553" t="str">
            <v>ООО ТД "Прогресс"</v>
          </cell>
          <cell r="D3553" t="str">
            <v>5</v>
          </cell>
          <cell r="E3553" t="str">
            <v>02663</v>
          </cell>
          <cell r="F3553" t="str">
            <v>-ООО ТД "Прогресс"</v>
          </cell>
          <cell r="G3553" t="str">
            <v>жилье</v>
          </cell>
          <cell r="I3553">
            <v>5.44</v>
          </cell>
          <cell r="J3553">
            <v>0</v>
          </cell>
          <cell r="K3553">
            <v>0</v>
          </cell>
          <cell r="L3553">
            <v>4.6399999999999997</v>
          </cell>
          <cell r="M3553">
            <v>0</v>
          </cell>
          <cell r="N3553">
            <v>0</v>
          </cell>
        </row>
        <row r="3554">
          <cell r="A3554" t="str">
            <v>21</v>
          </cell>
          <cell r="B3554" t="str">
            <v>00928</v>
          </cell>
          <cell r="C3554" t="str">
            <v>ООО "Каджи"</v>
          </cell>
          <cell r="D3554" t="str">
            <v>5</v>
          </cell>
          <cell r="E3554" t="str">
            <v>05343</v>
          </cell>
          <cell r="F3554" t="str">
            <v>-агазин "Продукты", "Автозапчасти"</v>
          </cell>
          <cell r="G3554" t="str">
            <v>жилье</v>
          </cell>
          <cell r="I3554">
            <v>5.44</v>
          </cell>
          <cell r="J3554">
            <v>13</v>
          </cell>
          <cell r="K3554">
            <v>83.45</v>
          </cell>
          <cell r="L3554">
            <v>4.6399999999999997</v>
          </cell>
          <cell r="M3554">
            <v>15</v>
          </cell>
          <cell r="N3554">
            <v>82.13</v>
          </cell>
        </row>
        <row r="3555">
          <cell r="A3555" t="str">
            <v>21</v>
          </cell>
          <cell r="B3555" t="str">
            <v>01073</v>
          </cell>
          <cell r="C3555" t="str">
            <v>ИП Куташевская Л.М.</v>
          </cell>
          <cell r="D3555" t="str">
            <v>5</v>
          </cell>
          <cell r="E3555" t="str">
            <v>05877</v>
          </cell>
          <cell r="F3555" t="str">
            <v>-Магазин "Любава"</v>
          </cell>
          <cell r="G3555" t="str">
            <v>жилье</v>
          </cell>
          <cell r="I3555">
            <v>5.44</v>
          </cell>
          <cell r="J3555">
            <v>0</v>
          </cell>
          <cell r="K3555">
            <v>0</v>
          </cell>
          <cell r="L3555">
            <v>4.6399999999999997</v>
          </cell>
          <cell r="M3555">
            <v>1</v>
          </cell>
          <cell r="N3555">
            <v>5.48</v>
          </cell>
        </row>
        <row r="3556">
          <cell r="A3556" t="str">
            <v>21</v>
          </cell>
          <cell r="B3556" t="str">
            <v>00308</v>
          </cell>
          <cell r="C3556" t="str">
            <v>ООО "55"</v>
          </cell>
          <cell r="D3556" t="str">
            <v>5</v>
          </cell>
          <cell r="E3556" t="str">
            <v>02510</v>
          </cell>
          <cell r="F3556" t="str">
            <v>-Морозильная камера</v>
          </cell>
          <cell r="G3556" t="str">
            <v>жилье</v>
          </cell>
          <cell r="I3556">
            <v>5.44</v>
          </cell>
          <cell r="J3556">
            <v>0</v>
          </cell>
          <cell r="K3556">
            <v>0</v>
          </cell>
          <cell r="L3556">
            <v>4.6399999999999997</v>
          </cell>
          <cell r="M3556">
            <v>0</v>
          </cell>
          <cell r="N3556">
            <v>0</v>
          </cell>
        </row>
        <row r="3557">
          <cell r="A3557" t="str">
            <v>21</v>
          </cell>
          <cell r="B3557" t="str">
            <v>00308</v>
          </cell>
          <cell r="C3557" t="str">
            <v>ООО "55"</v>
          </cell>
          <cell r="D3557" t="str">
            <v>5</v>
          </cell>
          <cell r="E3557" t="str">
            <v>06171</v>
          </cell>
          <cell r="F3557" t="str">
            <v>-Магазин "Продукты"</v>
          </cell>
          <cell r="G3557" t="str">
            <v>жилье</v>
          </cell>
          <cell r="I3557">
            <v>5.44</v>
          </cell>
          <cell r="J3557">
            <v>7</v>
          </cell>
          <cell r="K3557">
            <v>44.93</v>
          </cell>
          <cell r="L3557">
            <v>4.6399999999999997</v>
          </cell>
          <cell r="M3557">
            <v>10</v>
          </cell>
          <cell r="N3557">
            <v>54.75</v>
          </cell>
        </row>
        <row r="3558">
          <cell r="A3558" t="str">
            <v>21</v>
          </cell>
          <cell r="B3558" t="str">
            <v>01106</v>
          </cell>
          <cell r="C3558" t="str">
            <v>ИП Замяткина Т.А.</v>
          </cell>
          <cell r="D3558" t="str">
            <v>5</v>
          </cell>
          <cell r="E3558" t="str">
            <v>06023</v>
          </cell>
          <cell r="F3558" t="str">
            <v>-Веночный цех</v>
          </cell>
          <cell r="G3558" t="str">
            <v>жилье</v>
          </cell>
          <cell r="I3558">
            <v>5.44</v>
          </cell>
          <cell r="J3558">
            <v>460</v>
          </cell>
          <cell r="K3558">
            <v>2952.83</v>
          </cell>
          <cell r="L3558">
            <v>4.6399999999999997</v>
          </cell>
          <cell r="M3558">
            <v>552</v>
          </cell>
          <cell r="N3558">
            <v>3022.31</v>
          </cell>
        </row>
        <row r="3559">
          <cell r="A3559" t="str">
            <v>21</v>
          </cell>
          <cell r="B3559" t="str">
            <v>00305</v>
          </cell>
          <cell r="C3559" t="str">
            <v>ООО "Оберон-Трейд"</v>
          </cell>
          <cell r="D3559" t="str">
            <v>5</v>
          </cell>
          <cell r="E3559" t="str">
            <v>02524</v>
          </cell>
          <cell r="F3559" t="str">
            <v>-магазин "Дуэт"</v>
          </cell>
          <cell r="G3559" t="str">
            <v>жилье</v>
          </cell>
          <cell r="I3559">
            <v>5.44</v>
          </cell>
          <cell r="J3559">
            <v>0</v>
          </cell>
          <cell r="K3559">
            <v>0</v>
          </cell>
          <cell r="L3559">
            <v>4.6399999999999997</v>
          </cell>
          <cell r="M3559">
            <v>0</v>
          </cell>
          <cell r="N3559">
            <v>0</v>
          </cell>
        </row>
        <row r="3560">
          <cell r="A3560" t="str">
            <v>21</v>
          </cell>
          <cell r="B3560" t="str">
            <v>00475</v>
          </cell>
          <cell r="C3560" t="str">
            <v>ФЛ Козел М.Ф.</v>
          </cell>
          <cell r="D3560" t="str">
            <v>5</v>
          </cell>
          <cell r="E3560" t="str">
            <v>00259</v>
          </cell>
          <cell r="F3560" t="str">
            <v>-Магазин "Флинт"</v>
          </cell>
          <cell r="G3560" t="str">
            <v>жилье</v>
          </cell>
          <cell r="I3560">
            <v>5.44</v>
          </cell>
          <cell r="J3560">
            <v>4</v>
          </cell>
          <cell r="K3560">
            <v>25.68</v>
          </cell>
          <cell r="L3560">
            <v>4.6399999999999997</v>
          </cell>
          <cell r="M3560">
            <v>6</v>
          </cell>
          <cell r="N3560">
            <v>32.85</v>
          </cell>
        </row>
        <row r="3561">
          <cell r="A3561" t="str">
            <v>21</v>
          </cell>
          <cell r="B3561" t="str">
            <v>01255</v>
          </cell>
          <cell r="C3561" t="str">
            <v>ИП Высоцкая Т.М.</v>
          </cell>
          <cell r="D3561" t="str">
            <v>5</v>
          </cell>
          <cell r="E3561" t="str">
            <v>06486</v>
          </cell>
          <cell r="F3561" t="str">
            <v>-Летнее кафе, фонтан</v>
          </cell>
          <cell r="G3561" t="str">
            <v>жилье</v>
          </cell>
          <cell r="I3561">
            <v>5.44</v>
          </cell>
          <cell r="J3561">
            <v>48</v>
          </cell>
          <cell r="K3561">
            <v>308.12</v>
          </cell>
          <cell r="L3561">
            <v>4.6399999999999997</v>
          </cell>
          <cell r="M3561">
            <v>48</v>
          </cell>
          <cell r="N3561">
            <v>262.81</v>
          </cell>
        </row>
        <row r="3562">
          <cell r="A3562" t="str">
            <v>11</v>
          </cell>
          <cell r="B3562" t="str">
            <v>02230</v>
          </cell>
          <cell r="C3562" t="str">
            <v>ФЛ  Мкртчян А.В.</v>
          </cell>
          <cell r="D3562" t="str">
            <v>5</v>
          </cell>
          <cell r="E3562" t="str">
            <v>01528</v>
          </cell>
          <cell r="F3562" t="str">
            <v>-Магазин сотовых телефонов</v>
          </cell>
          <cell r="G3562" t="str">
            <v>жилье</v>
          </cell>
          <cell r="I3562">
            <v>5.44</v>
          </cell>
          <cell r="J3562">
            <v>2</v>
          </cell>
          <cell r="K3562">
            <v>12.84</v>
          </cell>
          <cell r="L3562">
            <v>4.6399999999999997</v>
          </cell>
          <cell r="M3562">
            <v>4</v>
          </cell>
          <cell r="N3562">
            <v>21.9</v>
          </cell>
        </row>
        <row r="3563">
          <cell r="A3563" t="str">
            <v>21</v>
          </cell>
          <cell r="B3563" t="str">
            <v>00936</v>
          </cell>
          <cell r="C3563" t="str">
            <v>ООО "Биоклар"</v>
          </cell>
          <cell r="D3563" t="str">
            <v>5</v>
          </cell>
          <cell r="E3563" t="str">
            <v>03747</v>
          </cell>
          <cell r="F3563" t="str">
            <v>-Магазин "Автозапчасти"</v>
          </cell>
          <cell r="G3563" t="str">
            <v>жилье</v>
          </cell>
          <cell r="I3563">
            <v>5.44</v>
          </cell>
          <cell r="J3563">
            <v>9</v>
          </cell>
          <cell r="K3563">
            <v>57.77</v>
          </cell>
          <cell r="L3563">
            <v>4.6399999999999997</v>
          </cell>
          <cell r="M3563">
            <v>41</v>
          </cell>
          <cell r="N3563">
            <v>224.48</v>
          </cell>
        </row>
        <row r="3564">
          <cell r="A3564" t="str">
            <v>21</v>
          </cell>
          <cell r="B3564" t="str">
            <v>01003</v>
          </cell>
          <cell r="C3564" t="str">
            <v>ИП Суслов Ю.А.</v>
          </cell>
          <cell r="D3564" t="str">
            <v>5</v>
          </cell>
          <cell r="E3564" t="str">
            <v>04073</v>
          </cell>
          <cell r="F3564" t="str">
            <v>-Магазин "Stopka"</v>
          </cell>
          <cell r="G3564" t="str">
            <v>жилье</v>
          </cell>
          <cell r="I3564">
            <v>5.44</v>
          </cell>
          <cell r="J3564">
            <v>2</v>
          </cell>
          <cell r="K3564">
            <v>12.84</v>
          </cell>
          <cell r="L3564">
            <v>4.6399999999999997</v>
          </cell>
          <cell r="M3564">
            <v>4</v>
          </cell>
          <cell r="N3564">
            <v>21.9</v>
          </cell>
        </row>
        <row r="3565">
          <cell r="A3565" t="str">
            <v>21</v>
          </cell>
          <cell r="B3565" t="str">
            <v>01134</v>
          </cell>
          <cell r="C3565" t="str">
            <v>ЧП Шешина Т.Н.</v>
          </cell>
          <cell r="D3565" t="str">
            <v>5</v>
          </cell>
          <cell r="E3565" t="str">
            <v>06075</v>
          </cell>
          <cell r="F3565" t="str">
            <v>-Павильон №329"Пиво"</v>
          </cell>
          <cell r="G3565" t="str">
            <v>жилье</v>
          </cell>
          <cell r="I3565">
            <v>5.44</v>
          </cell>
          <cell r="J3565">
            <v>0</v>
          </cell>
          <cell r="K3565">
            <v>0</v>
          </cell>
          <cell r="L3565">
            <v>4.6399999999999997</v>
          </cell>
          <cell r="M3565">
            <v>0</v>
          </cell>
          <cell r="N3565">
            <v>0</v>
          </cell>
        </row>
        <row r="3566">
          <cell r="A3566" t="str">
            <v>21</v>
          </cell>
          <cell r="B3566" t="str">
            <v>01002</v>
          </cell>
          <cell r="C3566" t="str">
            <v>ООО "Анатолий"</v>
          </cell>
          <cell r="D3566" t="str">
            <v>5</v>
          </cell>
          <cell r="E3566" t="str">
            <v>00143</v>
          </cell>
          <cell r="F3566" t="str">
            <v>-Фотосалон</v>
          </cell>
          <cell r="G3566" t="str">
            <v>жилье</v>
          </cell>
          <cell r="I3566">
            <v>5.44</v>
          </cell>
          <cell r="J3566">
            <v>3</v>
          </cell>
          <cell r="K3566">
            <v>19.260000000000002</v>
          </cell>
          <cell r="L3566">
            <v>4.6399999999999997</v>
          </cell>
          <cell r="M3566">
            <v>3</v>
          </cell>
          <cell r="N3566">
            <v>16.43</v>
          </cell>
        </row>
        <row r="3567">
          <cell r="A3567" t="str">
            <v>21</v>
          </cell>
          <cell r="B3567" t="str">
            <v>01018</v>
          </cell>
          <cell r="C3567" t="str">
            <v>ООО "Биг-Плюс"</v>
          </cell>
          <cell r="D3567" t="str">
            <v>5</v>
          </cell>
          <cell r="E3567" t="str">
            <v>03496</v>
          </cell>
          <cell r="F3567" t="str">
            <v>-Апптека</v>
          </cell>
          <cell r="G3567" t="str">
            <v>жилье</v>
          </cell>
          <cell r="I3567">
            <v>5.44</v>
          </cell>
          <cell r="J3567">
            <v>6</v>
          </cell>
          <cell r="K3567">
            <v>38.520000000000003</v>
          </cell>
          <cell r="L3567">
            <v>4.6399999999999997</v>
          </cell>
          <cell r="M3567">
            <v>8</v>
          </cell>
          <cell r="N3567">
            <v>43.8</v>
          </cell>
        </row>
        <row r="3568">
          <cell r="A3568" t="str">
            <v>21</v>
          </cell>
          <cell r="B3568" t="str">
            <v>00924</v>
          </cell>
          <cell r="C3568" t="str">
            <v>ООО "Арманд"</v>
          </cell>
          <cell r="D3568" t="str">
            <v>5</v>
          </cell>
          <cell r="E3568" t="str">
            <v>03661</v>
          </cell>
          <cell r="F3568" t="str">
            <v>-Магазин</v>
          </cell>
          <cell r="G3568" t="str">
            <v>жилье</v>
          </cell>
          <cell r="I3568">
            <v>5.44</v>
          </cell>
          <cell r="J3568">
            <v>49</v>
          </cell>
          <cell r="K3568">
            <v>314.54000000000002</v>
          </cell>
          <cell r="L3568">
            <v>4.6399999999999997</v>
          </cell>
          <cell r="M3568">
            <v>49</v>
          </cell>
          <cell r="N3568">
            <v>268.27999999999997</v>
          </cell>
        </row>
        <row r="3569">
          <cell r="A3569" t="str">
            <v>21</v>
          </cell>
          <cell r="B3569" t="str">
            <v>00924</v>
          </cell>
          <cell r="C3569" t="str">
            <v>ООО "Арманд"</v>
          </cell>
          <cell r="D3569" t="str">
            <v>5</v>
          </cell>
          <cell r="E3569" t="str">
            <v>06133</v>
          </cell>
          <cell r="F3569" t="str">
            <v>-Магазин</v>
          </cell>
          <cell r="G3569" t="str">
            <v>жилье</v>
          </cell>
          <cell r="I3569">
            <v>5.44</v>
          </cell>
          <cell r="J3569">
            <v>37</v>
          </cell>
          <cell r="K3569">
            <v>237.51</v>
          </cell>
          <cell r="L3569">
            <v>4.6399999999999997</v>
          </cell>
          <cell r="M3569">
            <v>37</v>
          </cell>
          <cell r="N3569">
            <v>202.58</v>
          </cell>
        </row>
        <row r="3570">
          <cell r="A3570" t="str">
            <v>11</v>
          </cell>
          <cell r="B3570" t="str">
            <v>02252</v>
          </cell>
          <cell r="C3570" t="str">
            <v>ФЛ Карпова Л.А.</v>
          </cell>
          <cell r="D3570" t="str">
            <v>5</v>
          </cell>
          <cell r="E3570" t="str">
            <v>01573</v>
          </cell>
          <cell r="F3570" t="str">
            <v>-Офисное помещение</v>
          </cell>
          <cell r="G3570" t="str">
            <v>жилье</v>
          </cell>
          <cell r="I3570">
            <v>5.44</v>
          </cell>
          <cell r="J3570">
            <v>3</v>
          </cell>
          <cell r="K3570">
            <v>19.260000000000002</v>
          </cell>
          <cell r="L3570">
            <v>4.6399999999999997</v>
          </cell>
          <cell r="M3570">
            <v>30</v>
          </cell>
          <cell r="N3570">
            <v>164.26</v>
          </cell>
        </row>
        <row r="3571">
          <cell r="A3571" t="str">
            <v>21</v>
          </cell>
          <cell r="B3571" t="str">
            <v>00490</v>
          </cell>
          <cell r="C3571" t="str">
            <v>ООО ТД "Амурский"</v>
          </cell>
          <cell r="D3571" t="str">
            <v>5</v>
          </cell>
          <cell r="E3571" t="str">
            <v>00037</v>
          </cell>
          <cell r="F3571" t="str">
            <v>-ООО ДТ "Амурский"</v>
          </cell>
          <cell r="G3571" t="str">
            <v>жилье</v>
          </cell>
          <cell r="I3571">
            <v>5.44</v>
          </cell>
          <cell r="J3571">
            <v>8</v>
          </cell>
          <cell r="K3571">
            <v>51.35</v>
          </cell>
          <cell r="L3571">
            <v>4.6399999999999997</v>
          </cell>
          <cell r="M3571">
            <v>8</v>
          </cell>
          <cell r="N3571">
            <v>43.8</v>
          </cell>
        </row>
        <row r="3572">
          <cell r="A3572" t="str">
            <v>21</v>
          </cell>
          <cell r="B3572" t="str">
            <v>01094</v>
          </cell>
          <cell r="C3572" t="str">
            <v>ООО "Центрсибсервис"</v>
          </cell>
          <cell r="D3572" t="str">
            <v>5</v>
          </cell>
          <cell r="E3572" t="str">
            <v>04347</v>
          </cell>
          <cell r="F3572" t="str">
            <v>-Магазин</v>
          </cell>
          <cell r="G3572" t="str">
            <v>жилье</v>
          </cell>
          <cell r="I3572">
            <v>5.44</v>
          </cell>
          <cell r="J3572">
            <v>1</v>
          </cell>
          <cell r="K3572">
            <v>6.42</v>
          </cell>
          <cell r="L3572">
            <v>4.6399999999999997</v>
          </cell>
          <cell r="M3572">
            <v>2</v>
          </cell>
          <cell r="N3572">
            <v>10.95</v>
          </cell>
        </row>
        <row r="3573">
          <cell r="A3573" t="str">
            <v>21</v>
          </cell>
          <cell r="B3573" t="str">
            <v>00115</v>
          </cell>
          <cell r="C3573" t="str">
            <v>ООО "Электроника сервис"</v>
          </cell>
          <cell r="D3573" t="str">
            <v>5</v>
          </cell>
          <cell r="E3573" t="str">
            <v>03545</v>
          </cell>
          <cell r="F3573" t="str">
            <v>-ООО "Электроника сервис"</v>
          </cell>
          <cell r="G3573" t="str">
            <v>жилье</v>
          </cell>
          <cell r="I3573">
            <v>5.44</v>
          </cell>
          <cell r="J3573">
            <v>3</v>
          </cell>
          <cell r="K3573">
            <v>19.260000000000002</v>
          </cell>
          <cell r="L3573">
            <v>4.6399999999999997</v>
          </cell>
          <cell r="M3573">
            <v>3</v>
          </cell>
          <cell r="N3573">
            <v>16.43</v>
          </cell>
        </row>
        <row r="3574">
          <cell r="A3574" t="str">
            <v>21</v>
          </cell>
          <cell r="B3574" t="str">
            <v>01104</v>
          </cell>
          <cell r="C3574" t="str">
            <v>ИП Павлов Е.И.</v>
          </cell>
          <cell r="D3574" t="str">
            <v>5</v>
          </cell>
          <cell r="E3574" t="str">
            <v>06019</v>
          </cell>
          <cell r="F3574" t="str">
            <v>-Магазин "Меркурий-центр"</v>
          </cell>
          <cell r="G3574" t="str">
            <v>жилье</v>
          </cell>
          <cell r="I3574">
            <v>5.44</v>
          </cell>
          <cell r="J3574">
            <v>149</v>
          </cell>
          <cell r="K3574">
            <v>956.46</v>
          </cell>
          <cell r="L3574">
            <v>4.6399999999999997</v>
          </cell>
          <cell r="M3574">
            <v>149</v>
          </cell>
          <cell r="N3574">
            <v>815.8</v>
          </cell>
        </row>
        <row r="3575">
          <cell r="A3575" t="str">
            <v>21</v>
          </cell>
          <cell r="B3575" t="str">
            <v>01100</v>
          </cell>
          <cell r="C3575" t="str">
            <v>ИП Нестеркин В.С.</v>
          </cell>
          <cell r="D3575" t="str">
            <v>5</v>
          </cell>
          <cell r="E3575" t="str">
            <v>06009</v>
          </cell>
          <cell r="F3575" t="str">
            <v>-Ремонт быт. техники</v>
          </cell>
          <cell r="G3575" t="str">
            <v>жилье</v>
          </cell>
          <cell r="I3575">
            <v>5.44</v>
          </cell>
          <cell r="J3575">
            <v>2</v>
          </cell>
          <cell r="K3575">
            <v>12.84</v>
          </cell>
          <cell r="L3575">
            <v>4.6399999999999997</v>
          </cell>
          <cell r="M3575">
            <v>2</v>
          </cell>
          <cell r="N3575">
            <v>10.95</v>
          </cell>
        </row>
        <row r="3576">
          <cell r="A3576" t="str">
            <v>21</v>
          </cell>
          <cell r="B3576" t="str">
            <v>00253</v>
          </cell>
          <cell r="C3576" t="str">
            <v>ООО "Черемушка"</v>
          </cell>
          <cell r="D3576" t="str">
            <v>5</v>
          </cell>
          <cell r="E3576" t="str">
            <v>03713</v>
          </cell>
          <cell r="F3576" t="str">
            <v>-Магазин "Продукты"</v>
          </cell>
          <cell r="G3576" t="str">
            <v>жилье</v>
          </cell>
          <cell r="I3576">
            <v>5.44</v>
          </cell>
          <cell r="J3576">
            <v>8</v>
          </cell>
          <cell r="K3576">
            <v>51.35</v>
          </cell>
          <cell r="L3576">
            <v>4.6399999999999997</v>
          </cell>
          <cell r="M3576">
            <v>18</v>
          </cell>
          <cell r="N3576">
            <v>98.55</v>
          </cell>
        </row>
        <row r="3577">
          <cell r="A3577" t="str">
            <v>21</v>
          </cell>
          <cell r="B3577" t="str">
            <v>03127</v>
          </cell>
          <cell r="C3577" t="str">
            <v>ОАО Красноярск-Лада</v>
          </cell>
          <cell r="D3577" t="str">
            <v>5</v>
          </cell>
          <cell r="E3577" t="str">
            <v>03127</v>
          </cell>
          <cell r="F3577" t="str">
            <v>-АО"Красноярск-Лада"</v>
          </cell>
          <cell r="G3577" t="str">
            <v>жилье</v>
          </cell>
          <cell r="I3577">
            <v>5.44</v>
          </cell>
          <cell r="J3577">
            <v>1790</v>
          </cell>
          <cell r="K3577">
            <v>11490.37</v>
          </cell>
          <cell r="L3577">
            <v>4.6399999999999997</v>
          </cell>
          <cell r="M3577">
            <v>1790</v>
          </cell>
          <cell r="N3577">
            <v>9800.61</v>
          </cell>
        </row>
        <row r="3578">
          <cell r="A3578" t="str">
            <v>21</v>
          </cell>
          <cell r="B3578" t="str">
            <v>01185</v>
          </cell>
          <cell r="C3578" t="str">
            <v>ИП Лавина А.Н.</v>
          </cell>
          <cell r="D3578" t="str">
            <v>5</v>
          </cell>
          <cell r="E3578" t="str">
            <v>06302</v>
          </cell>
          <cell r="F3578" t="str">
            <v>-Магазин "Продукты"</v>
          </cell>
          <cell r="G3578" t="str">
            <v>жилье</v>
          </cell>
          <cell r="I3578">
            <v>5.44</v>
          </cell>
          <cell r="J3578">
            <v>2</v>
          </cell>
          <cell r="K3578">
            <v>12.84</v>
          </cell>
          <cell r="L3578">
            <v>4.6399999999999997</v>
          </cell>
          <cell r="M3578">
            <v>5</v>
          </cell>
          <cell r="N3578">
            <v>27.38</v>
          </cell>
        </row>
        <row r="3579">
          <cell r="A3579" t="str">
            <v>21</v>
          </cell>
          <cell r="B3579" t="str">
            <v>01223</v>
          </cell>
          <cell r="C3579" t="str">
            <v>ФЛ Сухих Л.М.</v>
          </cell>
          <cell r="D3579" t="str">
            <v>5</v>
          </cell>
          <cell r="E3579" t="str">
            <v>05423</v>
          </cell>
          <cell r="F3579" t="str">
            <v>-Магазин "Лагуна"</v>
          </cell>
          <cell r="G3579" t="str">
            <v>жилье</v>
          </cell>
          <cell r="I3579">
            <v>5.44</v>
          </cell>
          <cell r="J3579">
            <v>18</v>
          </cell>
          <cell r="K3579">
            <v>115.55</v>
          </cell>
          <cell r="L3579">
            <v>4.6399999999999997</v>
          </cell>
          <cell r="M3579">
            <v>18</v>
          </cell>
          <cell r="N3579">
            <v>98.55</v>
          </cell>
        </row>
        <row r="3580">
          <cell r="A3580" t="str">
            <v>21</v>
          </cell>
          <cell r="B3580" t="str">
            <v>01239</v>
          </cell>
          <cell r="C3580" t="str">
            <v>ФЛ Патылицин Г.В.</v>
          </cell>
          <cell r="D3580" t="str">
            <v>5</v>
          </cell>
          <cell r="E3580" t="str">
            <v>06436</v>
          </cell>
          <cell r="F3580" t="str">
            <v>-Дет.городок</v>
          </cell>
          <cell r="G3580" t="str">
            <v>жилье</v>
          </cell>
          <cell r="I3580">
            <v>5.44</v>
          </cell>
          <cell r="J3580">
            <v>12</v>
          </cell>
          <cell r="K3580">
            <v>77.03</v>
          </cell>
          <cell r="L3580">
            <v>4.6399999999999997</v>
          </cell>
          <cell r="M3580">
            <v>12</v>
          </cell>
          <cell r="N3580">
            <v>65.7</v>
          </cell>
        </row>
        <row r="3581">
          <cell r="A3581" t="str">
            <v>21</v>
          </cell>
          <cell r="B3581" t="str">
            <v>01159</v>
          </cell>
          <cell r="C3581" t="str">
            <v>ООО "МК"</v>
          </cell>
          <cell r="D3581" t="str">
            <v>5</v>
          </cell>
          <cell r="E3581" t="str">
            <v>06221</v>
          </cell>
          <cell r="F3581" t="str">
            <v>-Автозаправочная станция</v>
          </cell>
          <cell r="G3581" t="str">
            <v>жилье</v>
          </cell>
          <cell r="I3581">
            <v>5.44</v>
          </cell>
          <cell r="J3581">
            <v>3</v>
          </cell>
          <cell r="K3581">
            <v>19.260000000000002</v>
          </cell>
          <cell r="L3581">
            <v>4.6399999999999997</v>
          </cell>
          <cell r="M3581">
            <v>3</v>
          </cell>
          <cell r="N3581">
            <v>16.43</v>
          </cell>
        </row>
        <row r="3582">
          <cell r="A3582" t="str">
            <v>21</v>
          </cell>
          <cell r="B3582" t="str">
            <v>00214</v>
          </cell>
          <cell r="C3582" t="str">
            <v>ООО "Дом торговли"</v>
          </cell>
          <cell r="D3582" t="str">
            <v>5</v>
          </cell>
          <cell r="E3582" t="str">
            <v>02617</v>
          </cell>
          <cell r="F3582" t="str">
            <v>-Магазин "Автозапчасти"</v>
          </cell>
          <cell r="G3582" t="str">
            <v>жилье</v>
          </cell>
          <cell r="I3582">
            <v>5.44</v>
          </cell>
          <cell r="J3582">
            <v>30</v>
          </cell>
          <cell r="K3582">
            <v>192.58</v>
          </cell>
          <cell r="L3582">
            <v>4.6399999999999997</v>
          </cell>
          <cell r="M3582">
            <v>30</v>
          </cell>
          <cell r="N3582">
            <v>164.26</v>
          </cell>
        </row>
        <row r="3583">
          <cell r="A3583" t="str">
            <v>21</v>
          </cell>
          <cell r="B3583" t="str">
            <v>00345</v>
          </cell>
          <cell r="C3583" t="str">
            <v>ООО "Салтам"</v>
          </cell>
          <cell r="D3583" t="str">
            <v>5</v>
          </cell>
          <cell r="E3583" t="str">
            <v>01127</v>
          </cell>
          <cell r="F3583" t="str">
            <v>-Магазин "Колос-2"</v>
          </cell>
          <cell r="G3583" t="str">
            <v>жилье</v>
          </cell>
          <cell r="I3583">
            <v>5.44</v>
          </cell>
          <cell r="J3583">
            <v>7</v>
          </cell>
          <cell r="K3583">
            <v>44.93</v>
          </cell>
          <cell r="L3583">
            <v>4.6399999999999997</v>
          </cell>
          <cell r="M3583">
            <v>11</v>
          </cell>
          <cell r="N3583">
            <v>60.23</v>
          </cell>
        </row>
        <row r="3584">
          <cell r="A3584" t="str">
            <v>21</v>
          </cell>
          <cell r="B3584" t="str">
            <v>01263</v>
          </cell>
          <cell r="C3584" t="str">
            <v>ИП Овчинников В.С.</v>
          </cell>
          <cell r="D3584" t="str">
            <v>5</v>
          </cell>
          <cell r="E3584" t="str">
            <v>06524</v>
          </cell>
          <cell r="F3584" t="str">
            <v>-Магазин, юв. мастерская</v>
          </cell>
          <cell r="G3584" t="str">
            <v>жилье</v>
          </cell>
          <cell r="I3584">
            <v>5.44</v>
          </cell>
          <cell r="J3584">
            <v>2</v>
          </cell>
          <cell r="K3584">
            <v>12.84</v>
          </cell>
          <cell r="L3584">
            <v>4.6399999999999997</v>
          </cell>
          <cell r="M3584">
            <v>2</v>
          </cell>
          <cell r="N3584">
            <v>10.95</v>
          </cell>
        </row>
        <row r="3585">
          <cell r="A3585" t="str">
            <v>21</v>
          </cell>
          <cell r="B3585" t="str">
            <v>01257</v>
          </cell>
          <cell r="C3585" t="str">
            <v>ФЛ Черкашина М. А.</v>
          </cell>
          <cell r="D3585" t="str">
            <v>5</v>
          </cell>
          <cell r="E3585" t="str">
            <v>06494</v>
          </cell>
          <cell r="F3585" t="str">
            <v>-Магазин "Обувь"</v>
          </cell>
          <cell r="G3585" t="str">
            <v>жилье</v>
          </cell>
          <cell r="I3585">
            <v>5.44</v>
          </cell>
          <cell r="J3585">
            <v>31</v>
          </cell>
          <cell r="K3585">
            <v>199</v>
          </cell>
          <cell r="L3585">
            <v>4.6399999999999997</v>
          </cell>
          <cell r="M3585">
            <v>52</v>
          </cell>
          <cell r="N3585">
            <v>284.70999999999998</v>
          </cell>
        </row>
        <row r="3586">
          <cell r="A3586" t="str">
            <v>21</v>
          </cell>
          <cell r="B3586" t="str">
            <v>01258</v>
          </cell>
          <cell r="C3586" t="str">
            <v>ИП Дятлов А. Г.</v>
          </cell>
          <cell r="D3586" t="str">
            <v>5</v>
          </cell>
          <cell r="E3586" t="str">
            <v>06495</v>
          </cell>
          <cell r="F3586" t="str">
            <v>-Бильярдный клуб</v>
          </cell>
          <cell r="G3586" t="str">
            <v>жилье</v>
          </cell>
          <cell r="I3586">
            <v>5.44</v>
          </cell>
          <cell r="J3586">
            <v>40</v>
          </cell>
          <cell r="K3586">
            <v>256.77</v>
          </cell>
          <cell r="L3586">
            <v>4.6399999999999997</v>
          </cell>
          <cell r="M3586">
            <v>40</v>
          </cell>
          <cell r="N3586">
            <v>219.01</v>
          </cell>
        </row>
        <row r="3587">
          <cell r="A3587" t="str">
            <v>21</v>
          </cell>
          <cell r="B3587" t="str">
            <v>00996</v>
          </cell>
          <cell r="C3587" t="str">
            <v>ООО "Норд-93"</v>
          </cell>
          <cell r="D3587" t="str">
            <v>5</v>
          </cell>
          <cell r="E3587" t="str">
            <v>05767</v>
          </cell>
          <cell r="F3587" t="str">
            <v>-Павильон"Мясо,куры,колбасы"</v>
          </cell>
          <cell r="G3587" t="str">
            <v>жилье</v>
          </cell>
          <cell r="I3587">
            <v>5.44</v>
          </cell>
          <cell r="J3587">
            <v>97</v>
          </cell>
          <cell r="K3587">
            <v>622.66</v>
          </cell>
          <cell r="L3587">
            <v>4.6399999999999997</v>
          </cell>
          <cell r="M3587">
            <v>97</v>
          </cell>
          <cell r="N3587">
            <v>531.09</v>
          </cell>
        </row>
        <row r="3588">
          <cell r="A3588" t="str">
            <v>11</v>
          </cell>
          <cell r="B3588" t="str">
            <v>06995</v>
          </cell>
          <cell r="C3588" t="str">
            <v>ООО"УК"Каравелла"(Д.У.)-ЗПИФН"ФРИР"</v>
          </cell>
          <cell r="D3588" t="str">
            <v>5</v>
          </cell>
          <cell r="E3588" t="str">
            <v>08758</v>
          </cell>
          <cell r="F3588" t="str">
            <v>-офисное помещение</v>
          </cell>
          <cell r="G3588" t="str">
            <v>жилье</v>
          </cell>
          <cell r="H3588" t="str">
            <v>помещение</v>
          </cell>
          <cell r="I3588">
            <v>5.44</v>
          </cell>
          <cell r="J3588">
            <v>271</v>
          </cell>
          <cell r="K3588">
            <v>1739.6</v>
          </cell>
          <cell r="L3588">
            <v>4.6399999999999997</v>
          </cell>
          <cell r="M3588">
            <v>323</v>
          </cell>
          <cell r="N3588">
            <v>1768.49</v>
          </cell>
        </row>
        <row r="3589">
          <cell r="A3589" t="str">
            <v>21</v>
          </cell>
          <cell r="B3589" t="str">
            <v>00773</v>
          </cell>
          <cell r="C3589" t="str">
            <v>ИП Свириденко И.А.</v>
          </cell>
          <cell r="D3589" t="str">
            <v>5</v>
          </cell>
          <cell r="E3589" t="str">
            <v>05526</v>
          </cell>
          <cell r="G3589" t="str">
            <v>жилье</v>
          </cell>
          <cell r="H3589" t="str">
            <v>помещение</v>
          </cell>
          <cell r="I3589">
            <v>5.44</v>
          </cell>
          <cell r="J3589">
            <v>2</v>
          </cell>
          <cell r="K3589">
            <v>12.84</v>
          </cell>
          <cell r="L3589">
            <v>4.6399999999999997</v>
          </cell>
          <cell r="M3589">
            <v>2</v>
          </cell>
          <cell r="N3589">
            <v>10.95</v>
          </cell>
        </row>
        <row r="3590">
          <cell r="A3590" t="str">
            <v>22</v>
          </cell>
          <cell r="B3590" t="str">
            <v>03506</v>
          </cell>
          <cell r="C3590" t="str">
            <v>ЧП Аульбекова Л.А.</v>
          </cell>
          <cell r="D3590" t="str">
            <v>5</v>
          </cell>
          <cell r="E3590" t="str">
            <v>03506</v>
          </cell>
          <cell r="F3590" t="str">
            <v>-Кафе "Клара"</v>
          </cell>
          <cell r="G3590" t="str">
            <v>жилье</v>
          </cell>
          <cell r="I3590">
            <v>5.44</v>
          </cell>
          <cell r="J3590">
            <v>0</v>
          </cell>
          <cell r="K3590">
            <v>0</v>
          </cell>
          <cell r="L3590">
            <v>4.6399999999999997</v>
          </cell>
          <cell r="M3590">
            <v>0</v>
          </cell>
          <cell r="N3590">
            <v>0</v>
          </cell>
        </row>
        <row r="3591">
          <cell r="A3591" t="str">
            <v>21</v>
          </cell>
          <cell r="B3591" t="str">
            <v>00511</v>
          </cell>
          <cell r="C3591" t="str">
            <v>ФЛ Бражкин В.Ю.</v>
          </cell>
          <cell r="D3591" t="str">
            <v>5</v>
          </cell>
          <cell r="E3591" t="str">
            <v>02509</v>
          </cell>
          <cell r="F3591" t="str">
            <v>-Магазин"Книги"</v>
          </cell>
          <cell r="G3591" t="str">
            <v>жилье</v>
          </cell>
          <cell r="I3591">
            <v>5.44</v>
          </cell>
          <cell r="J3591">
            <v>7</v>
          </cell>
          <cell r="K3591">
            <v>44.93</v>
          </cell>
          <cell r="L3591">
            <v>4.6399999999999997</v>
          </cell>
          <cell r="M3591">
            <v>9</v>
          </cell>
          <cell r="N3591">
            <v>49.28</v>
          </cell>
        </row>
        <row r="3592">
          <cell r="A3592" t="str">
            <v>21</v>
          </cell>
          <cell r="B3592" t="str">
            <v>01262</v>
          </cell>
          <cell r="C3592" t="str">
            <v>ФЛ Югов С. Е.</v>
          </cell>
          <cell r="D3592" t="str">
            <v>5</v>
          </cell>
          <cell r="E3592" t="str">
            <v>06325</v>
          </cell>
          <cell r="F3592" t="str">
            <v>-Павильон №9</v>
          </cell>
          <cell r="G3592" t="str">
            <v>жилье</v>
          </cell>
          <cell r="I3592">
            <v>5.44</v>
          </cell>
          <cell r="J3592">
            <v>0</v>
          </cell>
          <cell r="K3592">
            <v>0</v>
          </cell>
          <cell r="L3592">
            <v>4.6399999999999997</v>
          </cell>
          <cell r="M3592">
            <v>0</v>
          </cell>
          <cell r="N3592">
            <v>0</v>
          </cell>
        </row>
        <row r="3593">
          <cell r="A3593" t="str">
            <v>21</v>
          </cell>
          <cell r="B3593" t="str">
            <v>00473</v>
          </cell>
          <cell r="C3593" t="str">
            <v>ООО"Эковит"</v>
          </cell>
          <cell r="D3593" t="str">
            <v>5</v>
          </cell>
          <cell r="E3593" t="str">
            <v>04211</v>
          </cell>
          <cell r="F3593" t="str">
            <v>-База-склад</v>
          </cell>
          <cell r="G3593" t="str">
            <v>жилье</v>
          </cell>
          <cell r="I3593">
            <v>5.44</v>
          </cell>
          <cell r="J3593">
            <v>30</v>
          </cell>
          <cell r="K3593">
            <v>192.58</v>
          </cell>
          <cell r="L3593">
            <v>4.6399999999999997</v>
          </cell>
          <cell r="M3593">
            <v>78</v>
          </cell>
          <cell r="N3593">
            <v>427.07</v>
          </cell>
        </row>
        <row r="3594">
          <cell r="A3594" t="str">
            <v>21</v>
          </cell>
          <cell r="B3594" t="str">
            <v>01261</v>
          </cell>
          <cell r="C3594" t="str">
            <v>ИП Богушевич Г.Ф.</v>
          </cell>
          <cell r="D3594" t="str">
            <v>5</v>
          </cell>
          <cell r="E3594" t="str">
            <v>06521</v>
          </cell>
          <cell r="F3594" t="str">
            <v>-Павильон</v>
          </cell>
          <cell r="G3594" t="str">
            <v>жилье</v>
          </cell>
          <cell r="I3594">
            <v>5.44</v>
          </cell>
          <cell r="J3594">
            <v>1</v>
          </cell>
          <cell r="K3594">
            <v>6.42</v>
          </cell>
          <cell r="L3594">
            <v>4.6399999999999997</v>
          </cell>
          <cell r="M3594">
            <v>1</v>
          </cell>
          <cell r="N3594">
            <v>5.48</v>
          </cell>
        </row>
        <row r="3595">
          <cell r="A3595" t="str">
            <v>21</v>
          </cell>
          <cell r="B3595" t="str">
            <v>01247</v>
          </cell>
          <cell r="C3595" t="str">
            <v>ФЛ Ишутина А.А.</v>
          </cell>
          <cell r="D3595" t="str">
            <v>5</v>
          </cell>
          <cell r="E3595" t="str">
            <v>06461</v>
          </cell>
          <cell r="F3595" t="str">
            <v>-Мед.кабинет</v>
          </cell>
          <cell r="G3595" t="str">
            <v>жилье</v>
          </cell>
          <cell r="I3595">
            <v>5.44</v>
          </cell>
          <cell r="J3595">
            <v>6</v>
          </cell>
          <cell r="K3595">
            <v>38.520000000000003</v>
          </cell>
          <cell r="L3595">
            <v>4.6399999999999997</v>
          </cell>
          <cell r="M3595">
            <v>12</v>
          </cell>
          <cell r="N3595">
            <v>65.7</v>
          </cell>
        </row>
        <row r="3596">
          <cell r="A3596" t="str">
            <v>21</v>
          </cell>
          <cell r="B3596" t="str">
            <v>01143</v>
          </cell>
          <cell r="C3596" t="str">
            <v>ИП Евлампиев Н.И.</v>
          </cell>
          <cell r="D3596" t="str">
            <v>5</v>
          </cell>
          <cell r="E3596" t="str">
            <v>06116</v>
          </cell>
          <cell r="F3596" t="str">
            <v>-Павильон №3,4</v>
          </cell>
          <cell r="G3596" t="str">
            <v>жилье</v>
          </cell>
          <cell r="I3596">
            <v>5.44</v>
          </cell>
          <cell r="J3596">
            <v>22</v>
          </cell>
          <cell r="K3596">
            <v>141.22</v>
          </cell>
          <cell r="L3596">
            <v>4.6399999999999997</v>
          </cell>
          <cell r="M3596">
            <v>22</v>
          </cell>
          <cell r="N3596">
            <v>120.45</v>
          </cell>
        </row>
        <row r="3597">
          <cell r="A3597" t="str">
            <v>21</v>
          </cell>
          <cell r="B3597" t="str">
            <v>01029</v>
          </cell>
          <cell r="C3597" t="str">
            <v>ИП Сизова О.В.</v>
          </cell>
          <cell r="D3597" t="str">
            <v>5</v>
          </cell>
          <cell r="E3597" t="str">
            <v>05787</v>
          </cell>
          <cell r="F3597" t="str">
            <v>-Павильон "Андрейка"</v>
          </cell>
          <cell r="G3597" t="str">
            <v>жилье</v>
          </cell>
          <cell r="I3597">
            <v>5.44</v>
          </cell>
          <cell r="J3597">
            <v>2</v>
          </cell>
          <cell r="K3597">
            <v>12.84</v>
          </cell>
          <cell r="L3597">
            <v>4.6399999999999997</v>
          </cell>
          <cell r="M3597">
            <v>4</v>
          </cell>
          <cell r="N3597">
            <v>21.9</v>
          </cell>
        </row>
        <row r="3598">
          <cell r="A3598" t="str">
            <v>21</v>
          </cell>
          <cell r="B3598" t="str">
            <v>00950</v>
          </cell>
          <cell r="C3598" t="str">
            <v>ЧП Чубченко П.К.</v>
          </cell>
          <cell r="D3598" t="str">
            <v>5</v>
          </cell>
          <cell r="E3598" t="str">
            <v>07336</v>
          </cell>
          <cell r="F3598" t="str">
            <v>- нежилое помещение</v>
          </cell>
          <cell r="G3598" t="str">
            <v>жилье</v>
          </cell>
          <cell r="H3598" t="str">
            <v>помещение</v>
          </cell>
          <cell r="I3598">
            <v>5.44</v>
          </cell>
          <cell r="J3598">
            <v>0</v>
          </cell>
          <cell r="K3598">
            <v>0</v>
          </cell>
          <cell r="L3598">
            <v>4.6399999999999997</v>
          </cell>
          <cell r="M3598">
            <v>13</v>
          </cell>
          <cell r="N3598">
            <v>71.180000000000007</v>
          </cell>
        </row>
        <row r="3599">
          <cell r="A3599" t="str">
            <v>21</v>
          </cell>
          <cell r="B3599" t="str">
            <v>00950</v>
          </cell>
          <cell r="C3599" t="str">
            <v>ЧП Чубченко П.К.</v>
          </cell>
          <cell r="D3599" t="str">
            <v>5</v>
          </cell>
          <cell r="E3599" t="str">
            <v>06488</v>
          </cell>
          <cell r="F3599" t="str">
            <v>-Чубченко П.К.</v>
          </cell>
          <cell r="G3599" t="str">
            <v>жилье</v>
          </cell>
          <cell r="I3599">
            <v>5.44</v>
          </cell>
          <cell r="J3599">
            <v>5</v>
          </cell>
          <cell r="K3599">
            <v>32.1</v>
          </cell>
          <cell r="L3599">
            <v>4.6399999999999997</v>
          </cell>
          <cell r="M3599">
            <v>7</v>
          </cell>
          <cell r="N3599">
            <v>38.33</v>
          </cell>
        </row>
        <row r="3600">
          <cell r="A3600" t="str">
            <v>11</v>
          </cell>
          <cell r="B3600" t="str">
            <v>00758</v>
          </cell>
          <cell r="C3600" t="str">
            <v>ООО "Вавилон-плюс"</v>
          </cell>
          <cell r="D3600" t="str">
            <v>5</v>
          </cell>
          <cell r="E3600" t="str">
            <v>00462</v>
          </cell>
          <cell r="F3600" t="str">
            <v>-Оздоровит. комплекс "Лагуна"</v>
          </cell>
          <cell r="G3600" t="str">
            <v>жилье</v>
          </cell>
          <cell r="I3600">
            <v>5.44</v>
          </cell>
          <cell r="J3600">
            <v>98</v>
          </cell>
          <cell r="K3600">
            <v>629.08000000000004</v>
          </cell>
          <cell r="L3600">
            <v>4.6399999999999997</v>
          </cell>
          <cell r="M3600">
            <v>226</v>
          </cell>
          <cell r="N3600">
            <v>1237.4000000000001</v>
          </cell>
        </row>
        <row r="3601">
          <cell r="A3601" t="str">
            <v>11</v>
          </cell>
          <cell r="B3601" t="str">
            <v>00758</v>
          </cell>
          <cell r="C3601" t="str">
            <v>ООО "Вавилон-плюс"</v>
          </cell>
          <cell r="D3601" t="str">
            <v>5</v>
          </cell>
          <cell r="E3601" t="str">
            <v>08648</v>
          </cell>
          <cell r="F3601" t="str">
            <v>-офисное помещение</v>
          </cell>
          <cell r="G3601" t="str">
            <v>жилье</v>
          </cell>
          <cell r="H3601" t="str">
            <v>помещение</v>
          </cell>
          <cell r="I3601">
            <v>5.44</v>
          </cell>
          <cell r="J3601">
            <v>16</v>
          </cell>
          <cell r="K3601">
            <v>102.71</v>
          </cell>
          <cell r="L3601">
            <v>4.6399999999999997</v>
          </cell>
          <cell r="M3601">
            <v>66</v>
          </cell>
          <cell r="N3601">
            <v>361.36</v>
          </cell>
        </row>
        <row r="3602">
          <cell r="A3602" t="str">
            <v>11</v>
          </cell>
          <cell r="B3602" t="str">
            <v>00758</v>
          </cell>
          <cell r="C3602" t="str">
            <v>ООО "Вавилон-плюс"</v>
          </cell>
          <cell r="D3602" t="str">
            <v>5</v>
          </cell>
          <cell r="E3602" t="str">
            <v>05863</v>
          </cell>
          <cell r="F3602" t="str">
            <v>-Магазин, парикмахерская</v>
          </cell>
          <cell r="G3602" t="str">
            <v>жилье</v>
          </cell>
          <cell r="I3602">
            <v>5.44</v>
          </cell>
          <cell r="J3602">
            <v>17</v>
          </cell>
          <cell r="K3602">
            <v>109.13</v>
          </cell>
          <cell r="L3602">
            <v>4.6399999999999997</v>
          </cell>
          <cell r="M3602">
            <v>33</v>
          </cell>
          <cell r="N3602">
            <v>180.68</v>
          </cell>
        </row>
        <row r="3603">
          <cell r="A3603" t="str">
            <v>11</v>
          </cell>
          <cell r="B3603" t="str">
            <v>01587</v>
          </cell>
          <cell r="C3603" t="str">
            <v>ЗАО СК "Синто"</v>
          </cell>
          <cell r="D3603" t="str">
            <v>5</v>
          </cell>
          <cell r="E3603" t="str">
            <v>07255</v>
          </cell>
          <cell r="F3603" t="str">
            <v>-Офисное помещение</v>
          </cell>
          <cell r="G3603" t="str">
            <v>жилье</v>
          </cell>
          <cell r="I3603">
            <v>5.44</v>
          </cell>
          <cell r="J3603">
            <v>6</v>
          </cell>
          <cell r="K3603">
            <v>38.520000000000003</v>
          </cell>
          <cell r="L3603">
            <v>4.6399999999999997</v>
          </cell>
          <cell r="M3603">
            <v>9</v>
          </cell>
          <cell r="N3603">
            <v>49.28</v>
          </cell>
        </row>
        <row r="3604">
          <cell r="A3604" t="str">
            <v>11</v>
          </cell>
          <cell r="B3604" t="str">
            <v>02073</v>
          </cell>
          <cell r="C3604" t="str">
            <v>ООО "СибЛесЭкспорт"</v>
          </cell>
          <cell r="D3604" t="str">
            <v>5</v>
          </cell>
          <cell r="E3604" t="str">
            <v>01184</v>
          </cell>
          <cell r="F3604" t="str">
            <v>-Офисное помещение</v>
          </cell>
          <cell r="G3604" t="str">
            <v>жилье</v>
          </cell>
          <cell r="I3604">
            <v>5.44</v>
          </cell>
          <cell r="J3604">
            <v>4</v>
          </cell>
          <cell r="K3604">
            <v>25.68</v>
          </cell>
          <cell r="L3604">
            <v>4.6399999999999997</v>
          </cell>
          <cell r="M3604">
            <v>70</v>
          </cell>
          <cell r="N3604">
            <v>383.26</v>
          </cell>
        </row>
        <row r="3605">
          <cell r="A3605" t="str">
            <v>11</v>
          </cell>
          <cell r="B3605" t="str">
            <v>02050</v>
          </cell>
          <cell r="C3605" t="str">
            <v>ФЛ Сабуров И.Я., Крапоткин И.В., Большаков Д.М.</v>
          </cell>
          <cell r="D3605" t="str">
            <v>5</v>
          </cell>
          <cell r="E3605" t="str">
            <v>01149</v>
          </cell>
          <cell r="F3605" t="str">
            <v>-Магазин "Эльдорадо"</v>
          </cell>
          <cell r="G3605" t="str">
            <v>жилье</v>
          </cell>
          <cell r="I3605">
            <v>5.44</v>
          </cell>
          <cell r="J3605">
            <v>44</v>
          </cell>
          <cell r="K3605">
            <v>282.44</v>
          </cell>
          <cell r="L3605">
            <v>4.6399999999999997</v>
          </cell>
          <cell r="M3605">
            <v>54</v>
          </cell>
          <cell r="N3605">
            <v>295.66000000000003</v>
          </cell>
        </row>
        <row r="3606">
          <cell r="A3606" t="str">
            <v>11</v>
          </cell>
          <cell r="B3606" t="str">
            <v>00700</v>
          </cell>
          <cell r="C3606" t="str">
            <v>Полякова Елена Сергеевна</v>
          </cell>
          <cell r="D3606" t="str">
            <v>5</v>
          </cell>
          <cell r="E3606" t="str">
            <v>05739</v>
          </cell>
          <cell r="F3606" t="str">
            <v>-Нотариальная контора</v>
          </cell>
          <cell r="G3606" t="str">
            <v>жилье</v>
          </cell>
          <cell r="I3606">
            <v>5.44</v>
          </cell>
          <cell r="J3606">
            <v>42</v>
          </cell>
          <cell r="K3606">
            <v>269.61</v>
          </cell>
          <cell r="L3606">
            <v>4.6399999999999997</v>
          </cell>
          <cell r="M3606">
            <v>56</v>
          </cell>
          <cell r="N3606">
            <v>306.61</v>
          </cell>
        </row>
        <row r="3607">
          <cell r="A3607" t="str">
            <v>11</v>
          </cell>
          <cell r="B3607" t="str">
            <v>01650</v>
          </cell>
          <cell r="C3607" t="str">
            <v>ЗАО "Функционал"</v>
          </cell>
          <cell r="D3607" t="str">
            <v>5</v>
          </cell>
          <cell r="E3607" t="str">
            <v>00228</v>
          </cell>
          <cell r="F3607" t="str">
            <v>-Офисное помещение</v>
          </cell>
          <cell r="G3607" t="str">
            <v>жилье</v>
          </cell>
          <cell r="I3607">
            <v>5.44</v>
          </cell>
          <cell r="J3607">
            <v>0</v>
          </cell>
          <cell r="K3607">
            <v>0</v>
          </cell>
          <cell r="L3607">
            <v>4.6399999999999997</v>
          </cell>
          <cell r="M3607">
            <v>20</v>
          </cell>
          <cell r="N3607">
            <v>109.5</v>
          </cell>
        </row>
        <row r="3608">
          <cell r="A3608" t="str">
            <v>11</v>
          </cell>
          <cell r="B3608" t="str">
            <v>01295</v>
          </cell>
          <cell r="C3608" t="str">
            <v>ФЛ Егорова Т.В.</v>
          </cell>
          <cell r="D3608" t="str">
            <v>5</v>
          </cell>
          <cell r="E3608" t="str">
            <v>06933</v>
          </cell>
          <cell r="F3608" t="str">
            <v>-Аптека ООО "Фарма-плюс"</v>
          </cell>
          <cell r="G3608" t="str">
            <v>жилье</v>
          </cell>
          <cell r="I3608">
            <v>5.44</v>
          </cell>
          <cell r="J3608">
            <v>1</v>
          </cell>
          <cell r="K3608">
            <v>6.42</v>
          </cell>
          <cell r="L3608">
            <v>4.6399999999999997</v>
          </cell>
          <cell r="M3608">
            <v>1</v>
          </cell>
          <cell r="N3608">
            <v>5.48</v>
          </cell>
        </row>
        <row r="3609">
          <cell r="A3609" t="str">
            <v>11</v>
          </cell>
          <cell r="B3609" t="str">
            <v>01041</v>
          </cell>
          <cell r="C3609" t="str">
            <v>ФЛ Калинина Г.В.</v>
          </cell>
          <cell r="D3609" t="str">
            <v>5</v>
          </cell>
          <cell r="E3609" t="str">
            <v>04536</v>
          </cell>
          <cell r="F3609" t="str">
            <v>-Подс. помещ., банк, магазин "Весна"</v>
          </cell>
          <cell r="G3609" t="str">
            <v>жилье</v>
          </cell>
          <cell r="I3609">
            <v>5.44</v>
          </cell>
          <cell r="J3609">
            <v>9</v>
          </cell>
          <cell r="K3609">
            <v>57.77</v>
          </cell>
          <cell r="L3609">
            <v>4.6399999999999997</v>
          </cell>
          <cell r="M3609">
            <v>10</v>
          </cell>
          <cell r="N3609">
            <v>54.75</v>
          </cell>
        </row>
        <row r="3610">
          <cell r="A3610" t="str">
            <v>11</v>
          </cell>
          <cell r="B3610" t="str">
            <v>02094</v>
          </cell>
          <cell r="C3610" t="str">
            <v>ФЛ Степанова Н.А.</v>
          </cell>
          <cell r="D3610" t="str">
            <v>5</v>
          </cell>
          <cell r="E3610" t="str">
            <v>01202</v>
          </cell>
          <cell r="F3610" t="str">
            <v>-Офисное помещение</v>
          </cell>
          <cell r="G3610" t="str">
            <v>жилье</v>
          </cell>
          <cell r="I3610">
            <v>5.44</v>
          </cell>
          <cell r="J3610">
            <v>3</v>
          </cell>
          <cell r="K3610">
            <v>19.260000000000002</v>
          </cell>
          <cell r="L3610">
            <v>4.6399999999999997</v>
          </cell>
          <cell r="M3610">
            <v>3</v>
          </cell>
          <cell r="N3610">
            <v>16.43</v>
          </cell>
        </row>
        <row r="3611">
          <cell r="A3611" t="str">
            <v>11</v>
          </cell>
          <cell r="B3611" t="str">
            <v>01649</v>
          </cell>
          <cell r="C3611" t="str">
            <v>ИП Егорова Т.Г.</v>
          </cell>
          <cell r="D3611" t="str">
            <v>5</v>
          </cell>
          <cell r="E3611" t="str">
            <v>00146</v>
          </cell>
          <cell r="F3611" t="str">
            <v>-Магазин "Дарья"</v>
          </cell>
          <cell r="G3611" t="str">
            <v>жилье</v>
          </cell>
          <cell r="I3611">
            <v>5.44</v>
          </cell>
          <cell r="J3611">
            <v>3</v>
          </cell>
          <cell r="K3611">
            <v>19.260000000000002</v>
          </cell>
          <cell r="L3611">
            <v>4.6399999999999997</v>
          </cell>
          <cell r="M3611">
            <v>5</v>
          </cell>
          <cell r="N3611">
            <v>27.38</v>
          </cell>
        </row>
        <row r="3612">
          <cell r="A3612" t="str">
            <v>11</v>
          </cell>
          <cell r="B3612" t="str">
            <v>01804</v>
          </cell>
          <cell r="C3612" t="str">
            <v>ООО "Надежда-99"</v>
          </cell>
          <cell r="D3612" t="str">
            <v>5</v>
          </cell>
          <cell r="E3612" t="str">
            <v>00618</v>
          </cell>
          <cell r="F3612" t="str">
            <v>-Офисное помещение</v>
          </cell>
          <cell r="G3612" t="str">
            <v>жилье</v>
          </cell>
          <cell r="I3612">
            <v>5.44</v>
          </cell>
          <cell r="J3612">
            <v>143</v>
          </cell>
          <cell r="K3612">
            <v>917.95</v>
          </cell>
          <cell r="L3612">
            <v>4.6399999999999997</v>
          </cell>
          <cell r="M3612">
            <v>143</v>
          </cell>
          <cell r="N3612">
            <v>782.95</v>
          </cell>
        </row>
        <row r="3613">
          <cell r="A3613" t="str">
            <v>11</v>
          </cell>
          <cell r="B3613" t="str">
            <v>01547</v>
          </cell>
          <cell r="C3613" t="str">
            <v>ФЛ Трапезников М.И.</v>
          </cell>
          <cell r="D3613" t="str">
            <v>5</v>
          </cell>
          <cell r="E3613" t="str">
            <v>07282</v>
          </cell>
          <cell r="F3613" t="str">
            <v>-Магазин "Универсам-Люкс"</v>
          </cell>
          <cell r="G3613" t="str">
            <v>жилье</v>
          </cell>
          <cell r="I3613">
            <v>5.44</v>
          </cell>
          <cell r="J3613">
            <v>80</v>
          </cell>
          <cell r="K3613">
            <v>513.54</v>
          </cell>
          <cell r="L3613">
            <v>4.6399999999999997</v>
          </cell>
          <cell r="M3613">
            <v>143</v>
          </cell>
          <cell r="N3613">
            <v>782.95</v>
          </cell>
        </row>
        <row r="3614">
          <cell r="A3614" t="str">
            <v>11</v>
          </cell>
          <cell r="B3614" t="str">
            <v>00824</v>
          </cell>
          <cell r="C3614" t="str">
            <v>ООО ТПК "Сервискарго"</v>
          </cell>
          <cell r="D3614" t="str">
            <v>5</v>
          </cell>
          <cell r="E3614" t="str">
            <v>06314</v>
          </cell>
          <cell r="F3614" t="str">
            <v>-Адм. здание</v>
          </cell>
          <cell r="G3614" t="str">
            <v>жилье</v>
          </cell>
          <cell r="I3614">
            <v>5.44</v>
          </cell>
          <cell r="J3614">
            <v>645</v>
          </cell>
          <cell r="K3614">
            <v>4140.38</v>
          </cell>
          <cell r="L3614">
            <v>4.6399999999999997</v>
          </cell>
          <cell r="M3614">
            <v>719</v>
          </cell>
          <cell r="N3614">
            <v>3936.67</v>
          </cell>
        </row>
        <row r="3615">
          <cell r="A3615" t="str">
            <v>11</v>
          </cell>
          <cell r="B3615" t="str">
            <v>02135</v>
          </cell>
          <cell r="C3615" t="str">
            <v>Красноярский филиал ООО"СЦС Совинтел"</v>
          </cell>
          <cell r="D3615" t="str">
            <v>5</v>
          </cell>
          <cell r="E3615" t="str">
            <v>00620</v>
          </cell>
          <cell r="F3615" t="str">
            <v>-Вынос №3, АТС-55</v>
          </cell>
          <cell r="G3615" t="str">
            <v>жилье</v>
          </cell>
          <cell r="I3615">
            <v>5.44</v>
          </cell>
          <cell r="J3615">
            <v>0</v>
          </cell>
          <cell r="K3615">
            <v>0</v>
          </cell>
          <cell r="L3615">
            <v>4.6399999999999997</v>
          </cell>
          <cell r="M3615">
            <v>0</v>
          </cell>
          <cell r="N3615">
            <v>0</v>
          </cell>
        </row>
        <row r="3616">
          <cell r="A3616" t="str">
            <v>11</v>
          </cell>
          <cell r="B3616" t="str">
            <v>02135</v>
          </cell>
          <cell r="C3616" t="str">
            <v>Красноярский филиал ООО"СЦС Совинтел"</v>
          </cell>
          <cell r="D3616" t="str">
            <v>5</v>
          </cell>
          <cell r="E3616" t="str">
            <v>04056</v>
          </cell>
          <cell r="F3616" t="str">
            <v>-ОАО "Сибчелендж-телеком"</v>
          </cell>
          <cell r="G3616" t="str">
            <v>жилье</v>
          </cell>
          <cell r="I3616">
            <v>5.44</v>
          </cell>
          <cell r="J3616">
            <v>159</v>
          </cell>
          <cell r="K3616">
            <v>1020.65</v>
          </cell>
          <cell r="L3616">
            <v>4.6399999999999997</v>
          </cell>
          <cell r="M3616">
            <v>192</v>
          </cell>
          <cell r="N3616">
            <v>1051.24</v>
          </cell>
        </row>
        <row r="3617">
          <cell r="A3617" t="str">
            <v>11</v>
          </cell>
          <cell r="B3617" t="str">
            <v>02135</v>
          </cell>
          <cell r="C3617" t="str">
            <v>Красноярский филиал ООО"СЦС Совинтел"</v>
          </cell>
          <cell r="D3617" t="str">
            <v>5</v>
          </cell>
          <cell r="E3617" t="str">
            <v>04868</v>
          </cell>
          <cell r="F3617" t="str">
            <v>-ОАО "Сибчелендж-телеком" ПЭС №2</v>
          </cell>
          <cell r="G3617" t="str">
            <v>жилье</v>
          </cell>
          <cell r="I3617">
            <v>5.44</v>
          </cell>
          <cell r="J3617">
            <v>9</v>
          </cell>
          <cell r="K3617">
            <v>57.77</v>
          </cell>
          <cell r="L3617">
            <v>4.6399999999999997</v>
          </cell>
          <cell r="M3617">
            <v>15</v>
          </cell>
          <cell r="N3617">
            <v>82.13</v>
          </cell>
        </row>
        <row r="3618">
          <cell r="A3618" t="str">
            <v>11</v>
          </cell>
          <cell r="B3618" t="str">
            <v>01925</v>
          </cell>
          <cell r="C3618" t="str">
            <v>ООО "Импульс"</v>
          </cell>
          <cell r="D3618" t="str">
            <v>5</v>
          </cell>
          <cell r="E3618" t="str">
            <v>03466</v>
          </cell>
          <cell r="F3618" t="str">
            <v>-Ресторан "Времена года", Магазин "Продукты"</v>
          </cell>
          <cell r="G3618" t="str">
            <v>жилье</v>
          </cell>
          <cell r="I3618">
            <v>5.44</v>
          </cell>
          <cell r="J3618">
            <v>97</v>
          </cell>
          <cell r="K3618">
            <v>622.66</v>
          </cell>
          <cell r="L3618">
            <v>4.6399999999999997</v>
          </cell>
          <cell r="M3618">
            <v>127</v>
          </cell>
          <cell r="N3618">
            <v>695.35</v>
          </cell>
        </row>
        <row r="3619">
          <cell r="A3619" t="str">
            <v>11</v>
          </cell>
          <cell r="B3619" t="str">
            <v>01669</v>
          </cell>
          <cell r="C3619" t="str">
            <v>ФЛ Прадед В.С.</v>
          </cell>
          <cell r="D3619" t="str">
            <v>5</v>
          </cell>
          <cell r="E3619" t="str">
            <v>08696</v>
          </cell>
          <cell r="F3619" t="str">
            <v>-кафе-пицерия</v>
          </cell>
          <cell r="G3619" t="str">
            <v>жилье</v>
          </cell>
          <cell r="H3619" t="str">
            <v>помещение</v>
          </cell>
          <cell r="I3619">
            <v>5.44</v>
          </cell>
          <cell r="J3619">
            <v>0</v>
          </cell>
          <cell r="K3619">
            <v>0</v>
          </cell>
          <cell r="L3619">
            <v>4.6399999999999997</v>
          </cell>
          <cell r="M3619">
            <v>0</v>
          </cell>
          <cell r="N3619">
            <v>0</v>
          </cell>
        </row>
        <row r="3620">
          <cell r="A3620" t="str">
            <v>11</v>
          </cell>
          <cell r="B3620" t="str">
            <v>01669</v>
          </cell>
          <cell r="C3620" t="str">
            <v>ФЛ Прадед В.С.</v>
          </cell>
          <cell r="D3620" t="str">
            <v>5</v>
          </cell>
          <cell r="E3620" t="str">
            <v>00395</v>
          </cell>
          <cell r="F3620" t="str">
            <v>-Магазин №68</v>
          </cell>
          <cell r="G3620" t="str">
            <v>жилье</v>
          </cell>
          <cell r="I3620">
            <v>5.44</v>
          </cell>
          <cell r="J3620">
            <v>16</v>
          </cell>
          <cell r="K3620">
            <v>102.71</v>
          </cell>
          <cell r="L3620">
            <v>4.6399999999999997</v>
          </cell>
          <cell r="M3620">
            <v>51</v>
          </cell>
          <cell r="N3620">
            <v>279.24</v>
          </cell>
        </row>
        <row r="3621">
          <cell r="A3621" t="str">
            <v>11</v>
          </cell>
          <cell r="B3621" t="str">
            <v>01669</v>
          </cell>
          <cell r="C3621" t="str">
            <v>ФЛ Прадед В.С.</v>
          </cell>
          <cell r="D3621" t="str">
            <v>5</v>
          </cell>
          <cell r="E3621" t="str">
            <v>00271</v>
          </cell>
          <cell r="F3621" t="str">
            <v>-Магазин №48</v>
          </cell>
          <cell r="G3621" t="str">
            <v>жилье</v>
          </cell>
          <cell r="I3621">
            <v>5.44</v>
          </cell>
          <cell r="J3621">
            <v>13</v>
          </cell>
          <cell r="K3621">
            <v>83.45</v>
          </cell>
          <cell r="L3621">
            <v>4.6399999999999997</v>
          </cell>
          <cell r="M3621">
            <v>17</v>
          </cell>
          <cell r="N3621">
            <v>93.08</v>
          </cell>
        </row>
        <row r="3622">
          <cell r="A3622" t="str">
            <v>11</v>
          </cell>
          <cell r="B3622" t="str">
            <v>01939</v>
          </cell>
          <cell r="C3622" t="str">
            <v>ИП Ступакова Н.А.</v>
          </cell>
          <cell r="D3622" t="str">
            <v>5</v>
          </cell>
          <cell r="E3622" t="str">
            <v>00950</v>
          </cell>
          <cell r="F3622" t="str">
            <v>-Магазин</v>
          </cell>
          <cell r="G3622" t="str">
            <v>жилье</v>
          </cell>
          <cell r="I3622">
            <v>5.44</v>
          </cell>
          <cell r="J3622">
            <v>135</v>
          </cell>
          <cell r="K3622">
            <v>866.59</v>
          </cell>
          <cell r="L3622">
            <v>4.6399999999999997</v>
          </cell>
          <cell r="M3622">
            <v>135</v>
          </cell>
          <cell r="N3622">
            <v>739.15</v>
          </cell>
        </row>
        <row r="3623">
          <cell r="A3623" t="str">
            <v>11</v>
          </cell>
          <cell r="B3623" t="str">
            <v>01614</v>
          </cell>
          <cell r="C3623" t="str">
            <v>ФЛ Дьячук В.В.</v>
          </cell>
          <cell r="D3623" t="str">
            <v>5</v>
          </cell>
          <cell r="E3623" t="str">
            <v>08626</v>
          </cell>
          <cell r="F3623" t="str">
            <v>-магазин</v>
          </cell>
          <cell r="G3623" t="str">
            <v>жилье</v>
          </cell>
          <cell r="H3623" t="str">
            <v>помещение</v>
          </cell>
          <cell r="I3623">
            <v>5.44</v>
          </cell>
          <cell r="J3623">
            <v>2</v>
          </cell>
          <cell r="K3623">
            <v>12.84</v>
          </cell>
          <cell r="L3623">
            <v>4.6399999999999997</v>
          </cell>
          <cell r="M3623">
            <v>2</v>
          </cell>
          <cell r="N3623">
            <v>10.95</v>
          </cell>
        </row>
        <row r="3624">
          <cell r="A3624" t="str">
            <v>11</v>
          </cell>
          <cell r="B3624" t="str">
            <v>01614</v>
          </cell>
          <cell r="C3624" t="str">
            <v>ФЛ Дьячук В.В.</v>
          </cell>
          <cell r="D3624" t="str">
            <v>5</v>
          </cell>
          <cell r="E3624" t="str">
            <v>05106</v>
          </cell>
          <cell r="F3624" t="str">
            <v>-ФЛ Дьячук В.В.</v>
          </cell>
          <cell r="G3624" t="str">
            <v>жилье</v>
          </cell>
          <cell r="I3624">
            <v>5.44</v>
          </cell>
          <cell r="J3624">
            <v>55</v>
          </cell>
          <cell r="K3624">
            <v>353.06</v>
          </cell>
          <cell r="L3624">
            <v>4.6399999999999997</v>
          </cell>
          <cell r="M3624">
            <v>108</v>
          </cell>
          <cell r="N3624">
            <v>591.32000000000005</v>
          </cell>
        </row>
        <row r="3625">
          <cell r="A3625" t="str">
            <v>11</v>
          </cell>
          <cell r="B3625" t="str">
            <v>01614</v>
          </cell>
          <cell r="C3625" t="str">
            <v>ФЛ Дьячук В.В.</v>
          </cell>
          <cell r="D3625" t="str">
            <v>5</v>
          </cell>
          <cell r="E3625" t="str">
            <v>01064</v>
          </cell>
          <cell r="F3625" t="str">
            <v>-Магазин "Бош"</v>
          </cell>
          <cell r="G3625" t="str">
            <v>жилье</v>
          </cell>
          <cell r="I3625">
            <v>5.44</v>
          </cell>
          <cell r="J3625">
            <v>42</v>
          </cell>
          <cell r="K3625">
            <v>269.61</v>
          </cell>
          <cell r="L3625">
            <v>4.6399999999999997</v>
          </cell>
          <cell r="M3625">
            <v>55</v>
          </cell>
          <cell r="N3625">
            <v>301.14</v>
          </cell>
        </row>
        <row r="3626">
          <cell r="A3626" t="str">
            <v>11</v>
          </cell>
          <cell r="B3626" t="str">
            <v>01912</v>
          </cell>
          <cell r="C3626" t="str">
            <v>ИП Попов М.Г.</v>
          </cell>
          <cell r="D3626" t="str">
            <v>5</v>
          </cell>
          <cell r="E3626" t="str">
            <v>00914</v>
          </cell>
          <cell r="F3626" t="str">
            <v>-"Супермаг-10"</v>
          </cell>
          <cell r="G3626" t="str">
            <v>жилье</v>
          </cell>
          <cell r="I3626">
            <v>5.44</v>
          </cell>
          <cell r="J3626">
            <v>14</v>
          </cell>
          <cell r="K3626">
            <v>89.87</v>
          </cell>
          <cell r="L3626">
            <v>4.6399999999999997</v>
          </cell>
          <cell r="M3626">
            <v>24</v>
          </cell>
          <cell r="N3626">
            <v>131.4</v>
          </cell>
        </row>
        <row r="3627">
          <cell r="A3627" t="str">
            <v>11</v>
          </cell>
          <cell r="B3627" t="str">
            <v>01912</v>
          </cell>
          <cell r="C3627" t="str">
            <v>ИП Попов М.Г.</v>
          </cell>
          <cell r="D3627" t="str">
            <v>5</v>
          </cell>
          <cell r="E3627" t="str">
            <v>01474</v>
          </cell>
          <cell r="F3627" t="str">
            <v>-Супермаркет"Десяточка"</v>
          </cell>
          <cell r="G3627" t="str">
            <v>жилье</v>
          </cell>
          <cell r="I3627">
            <v>5.44</v>
          </cell>
          <cell r="J3627">
            <v>33</v>
          </cell>
          <cell r="K3627">
            <v>211.83</v>
          </cell>
          <cell r="L3627">
            <v>4.6399999999999997</v>
          </cell>
          <cell r="M3627">
            <v>50</v>
          </cell>
          <cell r="N3627">
            <v>273.76</v>
          </cell>
        </row>
        <row r="3628">
          <cell r="A3628" t="str">
            <v>11</v>
          </cell>
          <cell r="B3628" t="str">
            <v>01912</v>
          </cell>
          <cell r="C3628" t="str">
            <v>ИП Попов М.Г.</v>
          </cell>
          <cell r="D3628" t="str">
            <v>5</v>
          </cell>
          <cell r="E3628" t="str">
            <v>01705</v>
          </cell>
          <cell r="F3628" t="str">
            <v>-Магазин "Десяточка"</v>
          </cell>
          <cell r="G3628" t="str">
            <v>жилье</v>
          </cell>
          <cell r="I3628">
            <v>5.44</v>
          </cell>
          <cell r="J3628">
            <v>26</v>
          </cell>
          <cell r="K3628">
            <v>166.9</v>
          </cell>
          <cell r="L3628">
            <v>4.6399999999999997</v>
          </cell>
          <cell r="M3628">
            <v>39</v>
          </cell>
          <cell r="N3628">
            <v>213.53</v>
          </cell>
        </row>
        <row r="3629">
          <cell r="A3629" t="str">
            <v>11</v>
          </cell>
          <cell r="B3629" t="str">
            <v>01585</v>
          </cell>
          <cell r="C3629" t="str">
            <v>ФЛ Подкопаева Е.В.</v>
          </cell>
          <cell r="D3629" t="str">
            <v>5</v>
          </cell>
          <cell r="E3629" t="str">
            <v>00308</v>
          </cell>
          <cell r="F3629" t="str">
            <v>-Торг. павильон №8 "Игровые автоматы"</v>
          </cell>
          <cell r="G3629" t="str">
            <v>жилье</v>
          </cell>
          <cell r="I3629">
            <v>5.44</v>
          </cell>
          <cell r="J3629">
            <v>0</v>
          </cell>
          <cell r="K3629">
            <v>0</v>
          </cell>
          <cell r="L3629">
            <v>4.6399999999999997</v>
          </cell>
          <cell r="M3629">
            <v>0</v>
          </cell>
          <cell r="N3629">
            <v>0</v>
          </cell>
        </row>
        <row r="3630">
          <cell r="A3630" t="str">
            <v>11</v>
          </cell>
          <cell r="B3630" t="str">
            <v>01825</v>
          </cell>
          <cell r="C3630" t="str">
            <v>ФЛ Клименко Т.А.,ФЛ Малышенко Т.П.</v>
          </cell>
          <cell r="D3630" t="str">
            <v>5</v>
          </cell>
          <cell r="E3630" t="str">
            <v>00682</v>
          </cell>
          <cell r="F3630" t="str">
            <v>-Павильон №29</v>
          </cell>
          <cell r="G3630" t="str">
            <v>жилье</v>
          </cell>
          <cell r="I3630">
            <v>5.44</v>
          </cell>
          <cell r="J3630">
            <v>0</v>
          </cell>
          <cell r="K3630">
            <v>0</v>
          </cell>
          <cell r="L3630">
            <v>4.6399999999999997</v>
          </cell>
          <cell r="M3630">
            <v>0</v>
          </cell>
          <cell r="N3630">
            <v>0</v>
          </cell>
        </row>
        <row r="3631">
          <cell r="A3631" t="str">
            <v>11</v>
          </cell>
          <cell r="B3631" t="str">
            <v>01646</v>
          </cell>
          <cell r="C3631" t="str">
            <v>ИП Медведева И.В.</v>
          </cell>
          <cell r="D3631" t="str">
            <v>5</v>
          </cell>
          <cell r="E3631" t="str">
            <v>08694</v>
          </cell>
          <cell r="F3631" t="str">
            <v>-летнее кафе</v>
          </cell>
          <cell r="G3631" t="str">
            <v>жилье</v>
          </cell>
          <cell r="H3631" t="str">
            <v>помещение</v>
          </cell>
          <cell r="I3631">
            <v>5.44</v>
          </cell>
          <cell r="J3631">
            <v>0</v>
          </cell>
          <cell r="K3631">
            <v>0</v>
          </cell>
          <cell r="L3631">
            <v>4.6399999999999997</v>
          </cell>
          <cell r="M3631">
            <v>0</v>
          </cell>
          <cell r="N3631">
            <v>0</v>
          </cell>
        </row>
        <row r="3632">
          <cell r="A3632" t="str">
            <v>11</v>
          </cell>
          <cell r="B3632" t="str">
            <v>01646</v>
          </cell>
          <cell r="C3632" t="str">
            <v>ИП Медведева И.В.</v>
          </cell>
          <cell r="D3632" t="str">
            <v>5</v>
          </cell>
          <cell r="E3632" t="str">
            <v>01946</v>
          </cell>
          <cell r="F3632" t="str">
            <v>-производственный цех</v>
          </cell>
          <cell r="G3632" t="str">
            <v>жилье</v>
          </cell>
          <cell r="I3632">
            <v>5.44</v>
          </cell>
          <cell r="J3632">
            <v>259</v>
          </cell>
          <cell r="K3632">
            <v>1662.57</v>
          </cell>
          <cell r="L3632">
            <v>4.6399999999999997</v>
          </cell>
          <cell r="M3632">
            <v>1443</v>
          </cell>
          <cell r="N3632">
            <v>7900.71</v>
          </cell>
        </row>
        <row r="3633">
          <cell r="A3633" t="str">
            <v>11</v>
          </cell>
          <cell r="B3633" t="str">
            <v>01646</v>
          </cell>
          <cell r="C3633" t="str">
            <v>ИП Медведева И.В.</v>
          </cell>
          <cell r="D3633" t="str">
            <v>5</v>
          </cell>
          <cell r="E3633" t="str">
            <v>00217</v>
          </cell>
          <cell r="F3633" t="str">
            <v>-Павильон №23 "Смак"</v>
          </cell>
          <cell r="G3633" t="str">
            <v>жилье</v>
          </cell>
          <cell r="I3633">
            <v>5.44</v>
          </cell>
          <cell r="J3633">
            <v>6</v>
          </cell>
          <cell r="K3633">
            <v>38.520000000000003</v>
          </cell>
          <cell r="L3633">
            <v>4.6399999999999997</v>
          </cell>
          <cell r="M3633">
            <v>6</v>
          </cell>
          <cell r="N3633">
            <v>32.85</v>
          </cell>
        </row>
        <row r="3634">
          <cell r="A3634" t="str">
            <v>11</v>
          </cell>
          <cell r="B3634" t="str">
            <v>01581</v>
          </cell>
          <cell r="C3634" t="str">
            <v>ЧП Андреев А.П.</v>
          </cell>
          <cell r="D3634" t="str">
            <v>5</v>
          </cell>
          <cell r="E3634" t="str">
            <v>00019</v>
          </cell>
          <cell r="F3634" t="str">
            <v>-Павильон №27 "Мир пива"</v>
          </cell>
          <cell r="G3634" t="str">
            <v>жилье</v>
          </cell>
          <cell r="I3634">
            <v>5.44</v>
          </cell>
          <cell r="J3634">
            <v>0</v>
          </cell>
          <cell r="K3634">
            <v>0</v>
          </cell>
          <cell r="L3634">
            <v>4.6399999999999997</v>
          </cell>
          <cell r="M3634">
            <v>0</v>
          </cell>
          <cell r="N3634">
            <v>0</v>
          </cell>
        </row>
        <row r="3635">
          <cell r="A3635" t="str">
            <v>11</v>
          </cell>
          <cell r="B3635" t="str">
            <v>01635</v>
          </cell>
          <cell r="C3635" t="str">
            <v>ИП СизиковаТ.Н.</v>
          </cell>
          <cell r="D3635" t="str">
            <v>5</v>
          </cell>
          <cell r="E3635" t="str">
            <v>00195</v>
          </cell>
          <cell r="F3635" t="str">
            <v>-Павильон №15 "Парфюм-Элит"</v>
          </cell>
          <cell r="G3635" t="str">
            <v>жилье</v>
          </cell>
          <cell r="I3635">
            <v>5.44</v>
          </cell>
          <cell r="J3635">
            <v>0</v>
          </cell>
          <cell r="K3635">
            <v>0</v>
          </cell>
          <cell r="L3635">
            <v>4.6399999999999997</v>
          </cell>
          <cell r="M3635">
            <v>0</v>
          </cell>
          <cell r="N3635">
            <v>0</v>
          </cell>
        </row>
        <row r="3636">
          <cell r="A3636" t="str">
            <v>11</v>
          </cell>
          <cell r="B3636" t="str">
            <v>02162</v>
          </cell>
          <cell r="C3636" t="str">
            <v>ФЛ Зальцман О.И.</v>
          </cell>
          <cell r="D3636" t="str">
            <v>5</v>
          </cell>
          <cell r="E3636" t="str">
            <v>01312</v>
          </cell>
          <cell r="F3636" t="str">
            <v>-Стоматология</v>
          </cell>
          <cell r="G3636" t="str">
            <v>жилье</v>
          </cell>
          <cell r="I3636">
            <v>5.44</v>
          </cell>
          <cell r="J3636">
            <v>7</v>
          </cell>
          <cell r="K3636">
            <v>44.93</v>
          </cell>
          <cell r="L3636">
            <v>4.6399999999999997</v>
          </cell>
          <cell r="M3636">
            <v>9</v>
          </cell>
          <cell r="N3636">
            <v>49.28</v>
          </cell>
        </row>
        <row r="3637">
          <cell r="A3637" t="str">
            <v>11</v>
          </cell>
          <cell r="B3637" t="str">
            <v>02163</v>
          </cell>
          <cell r="C3637" t="str">
            <v>ФЛ Лоскутнова Н.А.</v>
          </cell>
          <cell r="D3637" t="str">
            <v>5</v>
          </cell>
          <cell r="E3637" t="str">
            <v>01314</v>
          </cell>
          <cell r="F3637" t="str">
            <v>-Павильон №30</v>
          </cell>
          <cell r="G3637" t="str">
            <v>жилье</v>
          </cell>
          <cell r="I3637">
            <v>5.44</v>
          </cell>
          <cell r="J3637">
            <v>0</v>
          </cell>
          <cell r="K3637">
            <v>0</v>
          </cell>
          <cell r="L3637">
            <v>4.6399999999999997</v>
          </cell>
          <cell r="M3637">
            <v>0</v>
          </cell>
          <cell r="N3637">
            <v>0</v>
          </cell>
        </row>
        <row r="3638">
          <cell r="A3638" t="str">
            <v>11</v>
          </cell>
          <cell r="B3638" t="str">
            <v>02157</v>
          </cell>
          <cell r="C3638" t="str">
            <v>ЧП Геренгер В.М.</v>
          </cell>
          <cell r="D3638" t="str">
            <v>5</v>
          </cell>
          <cell r="E3638" t="str">
            <v>01289</v>
          </cell>
          <cell r="F3638" t="str">
            <v>-Магазин</v>
          </cell>
          <cell r="G3638" t="str">
            <v>жилье</v>
          </cell>
          <cell r="I3638">
            <v>5.44</v>
          </cell>
          <cell r="J3638">
            <v>0</v>
          </cell>
          <cell r="K3638">
            <v>0</v>
          </cell>
          <cell r="L3638">
            <v>4.6399999999999997</v>
          </cell>
          <cell r="M3638">
            <v>0</v>
          </cell>
          <cell r="N3638">
            <v>0</v>
          </cell>
        </row>
        <row r="3639">
          <cell r="A3639" t="str">
            <v>11</v>
          </cell>
          <cell r="B3639" t="str">
            <v>01969</v>
          </cell>
          <cell r="C3639" t="str">
            <v>ООО "МАКС и М"</v>
          </cell>
          <cell r="D3639" t="str">
            <v>5</v>
          </cell>
          <cell r="E3639" t="str">
            <v>03540</v>
          </cell>
          <cell r="F3639" t="str">
            <v>-Магазин "Макс и М"</v>
          </cell>
          <cell r="G3639" t="str">
            <v>жилье</v>
          </cell>
          <cell r="I3639">
            <v>5.44</v>
          </cell>
          <cell r="J3639">
            <v>32</v>
          </cell>
          <cell r="K3639">
            <v>205.41</v>
          </cell>
          <cell r="L3639">
            <v>4.6399999999999997</v>
          </cell>
          <cell r="M3639">
            <v>129</v>
          </cell>
          <cell r="N3639">
            <v>706.3</v>
          </cell>
        </row>
        <row r="3640">
          <cell r="A3640" t="str">
            <v>11</v>
          </cell>
          <cell r="B3640" t="str">
            <v>01174</v>
          </cell>
          <cell r="C3640" t="str">
            <v>ООО ПТФ "Киви"</v>
          </cell>
          <cell r="D3640" t="str">
            <v>5</v>
          </cell>
          <cell r="E3640" t="str">
            <v>01296</v>
          </cell>
          <cell r="F3640" t="str">
            <v>-Фирма "Киви"</v>
          </cell>
          <cell r="G3640" t="str">
            <v>жилье</v>
          </cell>
          <cell r="I3640">
            <v>5.44</v>
          </cell>
          <cell r="J3640">
            <v>50</v>
          </cell>
          <cell r="K3640">
            <v>320.95999999999998</v>
          </cell>
          <cell r="L3640">
            <v>4.6399999999999997</v>
          </cell>
          <cell r="M3640">
            <v>64</v>
          </cell>
          <cell r="N3640">
            <v>350.41</v>
          </cell>
        </row>
        <row r="3641">
          <cell r="A3641" t="str">
            <v>11</v>
          </cell>
          <cell r="B3641" t="str">
            <v>04799</v>
          </cell>
          <cell r="C3641" t="str">
            <v>Федерация профсоюзов Красноярского края</v>
          </cell>
          <cell r="D3641" t="str">
            <v>5</v>
          </cell>
          <cell r="E3641" t="str">
            <v>04799</v>
          </cell>
          <cell r="F3641" t="str">
            <v>-Федерация профсоюзов</v>
          </cell>
          <cell r="G3641" t="str">
            <v>жилье</v>
          </cell>
          <cell r="I3641">
            <v>5.44</v>
          </cell>
          <cell r="J3641">
            <v>375</v>
          </cell>
          <cell r="K3641">
            <v>2407.1999999999998</v>
          </cell>
          <cell r="L3641">
            <v>4.6399999999999997</v>
          </cell>
          <cell r="M3641">
            <v>375</v>
          </cell>
          <cell r="N3641">
            <v>2053.1999999999998</v>
          </cell>
        </row>
        <row r="3642">
          <cell r="A3642" t="str">
            <v>11</v>
          </cell>
          <cell r="B3642" t="str">
            <v>04799</v>
          </cell>
          <cell r="C3642" t="str">
            <v>Федерация профсоюзов Красноярского края</v>
          </cell>
          <cell r="D3642" t="str">
            <v>5</v>
          </cell>
          <cell r="E3642" t="str">
            <v>06787</v>
          </cell>
          <cell r="F3642" t="str">
            <v>-ООО "ТОП-КНИГА"</v>
          </cell>
          <cell r="G3642" t="str">
            <v>жилье</v>
          </cell>
          <cell r="I3642">
            <v>5.44</v>
          </cell>
          <cell r="J3642">
            <v>3</v>
          </cell>
          <cell r="K3642">
            <v>19.260000000000002</v>
          </cell>
          <cell r="L3642">
            <v>4.6399999999999997</v>
          </cell>
          <cell r="M3642">
            <v>21</v>
          </cell>
          <cell r="N3642">
            <v>114.98</v>
          </cell>
        </row>
        <row r="3643">
          <cell r="A3643" t="str">
            <v>11</v>
          </cell>
          <cell r="B3643" t="str">
            <v>01981</v>
          </cell>
          <cell r="C3643" t="str">
            <v>ООО "ИВ-РИ"</v>
          </cell>
          <cell r="D3643" t="str">
            <v>5</v>
          </cell>
          <cell r="E3643" t="str">
            <v>03555</v>
          </cell>
          <cell r="F3643" t="str">
            <v>-Магазин "ИВ-РИ"</v>
          </cell>
          <cell r="G3643" t="str">
            <v>жилье</v>
          </cell>
          <cell r="I3643">
            <v>5.44</v>
          </cell>
          <cell r="J3643">
            <v>4</v>
          </cell>
          <cell r="K3643">
            <v>25.68</v>
          </cell>
          <cell r="L3643">
            <v>4.6399999999999997</v>
          </cell>
          <cell r="M3643">
            <v>23</v>
          </cell>
          <cell r="N3643">
            <v>125.93</v>
          </cell>
        </row>
        <row r="3644">
          <cell r="A3644" t="str">
            <v>11</v>
          </cell>
          <cell r="B3644" t="str">
            <v>01981</v>
          </cell>
          <cell r="C3644" t="str">
            <v>ООО "ИВ-РИ"</v>
          </cell>
          <cell r="D3644" t="str">
            <v>5</v>
          </cell>
          <cell r="E3644" t="str">
            <v>06719</v>
          </cell>
          <cell r="F3644" t="str">
            <v>-Магазин "ИВ-РИ"</v>
          </cell>
          <cell r="G3644" t="str">
            <v>жилье</v>
          </cell>
          <cell r="I3644">
            <v>5.44</v>
          </cell>
          <cell r="J3644">
            <v>10</v>
          </cell>
          <cell r="K3644">
            <v>64.19</v>
          </cell>
          <cell r="L3644">
            <v>4.6399999999999997</v>
          </cell>
          <cell r="M3644">
            <v>29</v>
          </cell>
          <cell r="N3644">
            <v>158.78</v>
          </cell>
        </row>
        <row r="3645">
          <cell r="A3645" t="str">
            <v>11</v>
          </cell>
          <cell r="B3645" t="str">
            <v>01654</v>
          </cell>
          <cell r="C3645" t="str">
            <v>ИП Можейко Т.Н.</v>
          </cell>
          <cell r="D3645" t="str">
            <v>5</v>
          </cell>
          <cell r="E3645" t="str">
            <v>00250</v>
          </cell>
          <cell r="F3645" t="str">
            <v>-Павильон №12 "Соблазн"</v>
          </cell>
          <cell r="G3645" t="str">
            <v>жилье</v>
          </cell>
          <cell r="I3645">
            <v>5.44</v>
          </cell>
          <cell r="J3645">
            <v>0</v>
          </cell>
          <cell r="K3645">
            <v>0</v>
          </cell>
          <cell r="L3645">
            <v>4.6399999999999997</v>
          </cell>
          <cell r="M3645">
            <v>0</v>
          </cell>
          <cell r="N3645">
            <v>0</v>
          </cell>
        </row>
        <row r="3646">
          <cell r="A3646" t="str">
            <v>11</v>
          </cell>
          <cell r="B3646" t="str">
            <v>03945</v>
          </cell>
          <cell r="C3646" t="str">
            <v>ДГУП №041 ФКП "Управление торговли Сиб Во"</v>
          </cell>
          <cell r="D3646" t="str">
            <v>5</v>
          </cell>
          <cell r="E3646" t="str">
            <v>03882</v>
          </cell>
          <cell r="F3646" t="str">
            <v>-Гостиница "Звездочка"</v>
          </cell>
          <cell r="G3646" t="str">
            <v>жилье</v>
          </cell>
          <cell r="I3646">
            <v>5.44</v>
          </cell>
          <cell r="J3646">
            <v>0</v>
          </cell>
          <cell r="K3646">
            <v>0</v>
          </cell>
          <cell r="L3646">
            <v>4.6399999999999997</v>
          </cell>
          <cell r="M3646">
            <v>58</v>
          </cell>
          <cell r="N3646">
            <v>317.56</v>
          </cell>
        </row>
        <row r="3647">
          <cell r="A3647" t="str">
            <v>11</v>
          </cell>
          <cell r="B3647" t="str">
            <v>03945</v>
          </cell>
          <cell r="C3647" t="str">
            <v>ДГУП №041 ФКП "Управление торговли Сиб Во"</v>
          </cell>
          <cell r="D3647" t="str">
            <v>5</v>
          </cell>
          <cell r="E3647" t="str">
            <v>06235</v>
          </cell>
          <cell r="F3647" t="str">
            <v>-Гараж</v>
          </cell>
          <cell r="G3647" t="str">
            <v>жилье</v>
          </cell>
          <cell r="I3647">
            <v>5.44</v>
          </cell>
          <cell r="J3647">
            <v>0</v>
          </cell>
          <cell r="K3647">
            <v>0</v>
          </cell>
          <cell r="L3647">
            <v>4.6399999999999997</v>
          </cell>
          <cell r="M3647">
            <v>0</v>
          </cell>
          <cell r="N3647">
            <v>0</v>
          </cell>
        </row>
        <row r="3648">
          <cell r="A3648" t="str">
            <v>11</v>
          </cell>
          <cell r="B3648" t="str">
            <v>03945</v>
          </cell>
          <cell r="C3648" t="str">
            <v>ДГУП №041 ФКП "Управление торговли Сиб Во"</v>
          </cell>
          <cell r="D3648" t="str">
            <v>5</v>
          </cell>
          <cell r="E3648" t="str">
            <v>00749</v>
          </cell>
          <cell r="F3648" t="str">
            <v>-Парикмахерская</v>
          </cell>
          <cell r="G3648" t="str">
            <v>жилье</v>
          </cell>
          <cell r="I3648">
            <v>5.44</v>
          </cell>
          <cell r="J3648">
            <v>12</v>
          </cell>
          <cell r="K3648">
            <v>77.03</v>
          </cell>
          <cell r="L3648">
            <v>4.6399999999999997</v>
          </cell>
          <cell r="M3648">
            <v>21</v>
          </cell>
          <cell r="N3648">
            <v>114.98</v>
          </cell>
        </row>
        <row r="3649">
          <cell r="A3649" t="str">
            <v>11</v>
          </cell>
          <cell r="B3649" t="str">
            <v>03945</v>
          </cell>
          <cell r="C3649" t="str">
            <v>ДГУП №041 ФКП "Управление торговли Сиб Во"</v>
          </cell>
          <cell r="D3649" t="str">
            <v>5</v>
          </cell>
          <cell r="E3649" t="str">
            <v>01295</v>
          </cell>
          <cell r="F3649" t="str">
            <v>-Магазин №8</v>
          </cell>
          <cell r="G3649" t="str">
            <v>жилье</v>
          </cell>
          <cell r="I3649">
            <v>5.44</v>
          </cell>
          <cell r="J3649">
            <v>1</v>
          </cell>
          <cell r="K3649">
            <v>6.42</v>
          </cell>
          <cell r="L3649">
            <v>4.6399999999999997</v>
          </cell>
          <cell r="M3649">
            <v>1</v>
          </cell>
          <cell r="N3649">
            <v>5.48</v>
          </cell>
        </row>
        <row r="3650">
          <cell r="A3650" t="str">
            <v>11</v>
          </cell>
          <cell r="B3650" t="str">
            <v>03945</v>
          </cell>
          <cell r="C3650" t="str">
            <v>ДГУП №041 ФКП "Управление торговли Сиб Во"</v>
          </cell>
          <cell r="D3650" t="str">
            <v>5</v>
          </cell>
          <cell r="E3650" t="str">
            <v>02855</v>
          </cell>
          <cell r="F3650" t="str">
            <v>-Магазин №2</v>
          </cell>
          <cell r="G3650" t="str">
            <v>жилье</v>
          </cell>
          <cell r="I3650">
            <v>5.44</v>
          </cell>
          <cell r="J3650">
            <v>47</v>
          </cell>
          <cell r="K3650">
            <v>301.7</v>
          </cell>
          <cell r="L3650">
            <v>4.6399999999999997</v>
          </cell>
          <cell r="M3650">
            <v>47</v>
          </cell>
          <cell r="N3650">
            <v>257.33</v>
          </cell>
        </row>
        <row r="3651">
          <cell r="A3651" t="str">
            <v>11</v>
          </cell>
          <cell r="B3651" t="str">
            <v>03945</v>
          </cell>
          <cell r="C3651" t="str">
            <v>ДГУП №041 ФКП "Управление торговли Сиб Во"</v>
          </cell>
          <cell r="D3651" t="str">
            <v>5</v>
          </cell>
          <cell r="E3651" t="str">
            <v>03000</v>
          </cell>
          <cell r="F3651" t="str">
            <v>-Пив. бар "Визит"</v>
          </cell>
          <cell r="G3651" t="str">
            <v>жилье</v>
          </cell>
          <cell r="I3651">
            <v>5.44</v>
          </cell>
          <cell r="J3651">
            <v>37</v>
          </cell>
          <cell r="K3651">
            <v>237.51</v>
          </cell>
          <cell r="L3651">
            <v>4.6399999999999997</v>
          </cell>
          <cell r="M3651">
            <v>59</v>
          </cell>
          <cell r="N3651">
            <v>323.04000000000002</v>
          </cell>
        </row>
        <row r="3652">
          <cell r="A3652" t="str">
            <v>11</v>
          </cell>
          <cell r="B3652" t="str">
            <v>03945</v>
          </cell>
          <cell r="C3652" t="str">
            <v>ДГУП №041 ФКП "Управление торговли Сиб Во"</v>
          </cell>
          <cell r="D3652" t="str">
            <v>5</v>
          </cell>
          <cell r="E3652" t="str">
            <v>03005</v>
          </cell>
          <cell r="F3652" t="str">
            <v>-Ателье КБО, фотография</v>
          </cell>
          <cell r="G3652" t="str">
            <v>жилье</v>
          </cell>
          <cell r="I3652">
            <v>5.44</v>
          </cell>
          <cell r="J3652">
            <v>16</v>
          </cell>
          <cell r="K3652">
            <v>102.71</v>
          </cell>
          <cell r="L3652">
            <v>4.6399999999999997</v>
          </cell>
          <cell r="M3652">
            <v>28</v>
          </cell>
          <cell r="N3652">
            <v>153.31</v>
          </cell>
        </row>
        <row r="3653">
          <cell r="A3653" t="str">
            <v>11</v>
          </cell>
          <cell r="B3653" t="str">
            <v>03945</v>
          </cell>
          <cell r="C3653" t="str">
            <v>ДГУП №041 ФКП "Управление торговли Сиб Во"</v>
          </cell>
          <cell r="D3653" t="str">
            <v>5</v>
          </cell>
          <cell r="E3653" t="str">
            <v>03945</v>
          </cell>
          <cell r="F3653" t="str">
            <v>-ДГУП №041</v>
          </cell>
          <cell r="G3653" t="str">
            <v>жилье</v>
          </cell>
          <cell r="I3653">
            <v>5.44</v>
          </cell>
          <cell r="J3653">
            <v>215</v>
          </cell>
          <cell r="K3653">
            <v>1380.13</v>
          </cell>
          <cell r="L3653">
            <v>4.6399999999999997</v>
          </cell>
          <cell r="M3653">
            <v>225</v>
          </cell>
          <cell r="N3653">
            <v>1231.92</v>
          </cell>
        </row>
        <row r="3654">
          <cell r="A3654" t="str">
            <v>11</v>
          </cell>
          <cell r="B3654" t="str">
            <v>01950</v>
          </cell>
          <cell r="C3654" t="str">
            <v>ИП Муни В.Э.</v>
          </cell>
          <cell r="D3654" t="str">
            <v>5</v>
          </cell>
          <cell r="E3654" t="str">
            <v>00968</v>
          </cell>
          <cell r="F3654" t="str">
            <v>-Автомойка</v>
          </cell>
          <cell r="G3654" t="str">
            <v>МО</v>
          </cell>
          <cell r="I3654">
            <v>5.44</v>
          </cell>
          <cell r="J3654">
            <v>150</v>
          </cell>
          <cell r="K3654">
            <v>962.88</v>
          </cell>
          <cell r="L3654">
            <v>4.6399999999999997</v>
          </cell>
          <cell r="M3654">
            <v>150</v>
          </cell>
          <cell r="N3654">
            <v>821.28</v>
          </cell>
        </row>
        <row r="3655">
          <cell r="A3655" t="str">
            <v>11</v>
          </cell>
          <cell r="B3655" t="str">
            <v>01601</v>
          </cell>
          <cell r="C3655" t="str">
            <v>ИП Гузенко В.В.</v>
          </cell>
          <cell r="D3655" t="str">
            <v>5</v>
          </cell>
          <cell r="E3655" t="str">
            <v>00083</v>
          </cell>
          <cell r="F3655" t="str">
            <v>-Магазин "Габриэль"</v>
          </cell>
          <cell r="G3655" t="str">
            <v>МО</v>
          </cell>
          <cell r="I3655">
            <v>5.44</v>
          </cell>
          <cell r="J3655">
            <v>2</v>
          </cell>
          <cell r="K3655">
            <v>12.84</v>
          </cell>
          <cell r="L3655">
            <v>4.6399999999999997</v>
          </cell>
          <cell r="M3655">
            <v>3</v>
          </cell>
          <cell r="N3655">
            <v>16.43</v>
          </cell>
        </row>
        <row r="3656">
          <cell r="A3656" t="str">
            <v>11</v>
          </cell>
          <cell r="B3656" t="str">
            <v>01600</v>
          </cell>
          <cell r="C3656" t="str">
            <v>ИП Игнатьев И.В.</v>
          </cell>
          <cell r="D3656" t="str">
            <v>5</v>
          </cell>
          <cell r="E3656" t="str">
            <v>00082</v>
          </cell>
          <cell r="F3656" t="str">
            <v>-Магазин "Самара"</v>
          </cell>
          <cell r="I3656">
            <v>5.44</v>
          </cell>
          <cell r="J3656">
            <v>7</v>
          </cell>
          <cell r="K3656">
            <v>44.93</v>
          </cell>
          <cell r="L3656">
            <v>4.6399999999999997</v>
          </cell>
          <cell r="M3656">
            <v>11</v>
          </cell>
          <cell r="N3656">
            <v>60.23</v>
          </cell>
        </row>
        <row r="3657">
          <cell r="A3657" t="str">
            <v>11</v>
          </cell>
          <cell r="B3657" t="str">
            <v>01574</v>
          </cell>
          <cell r="C3657" t="str">
            <v>ФЛ Лунин А.В.</v>
          </cell>
          <cell r="D3657" t="str">
            <v>5</v>
          </cell>
          <cell r="E3657" t="str">
            <v>07409</v>
          </cell>
          <cell r="F3657" t="str">
            <v>-ФЛ Лунин А.В.</v>
          </cell>
          <cell r="G3657" t="str">
            <v>жилье</v>
          </cell>
          <cell r="I3657">
            <v>5.44</v>
          </cell>
          <cell r="J3657">
            <v>0</v>
          </cell>
          <cell r="K3657">
            <v>0</v>
          </cell>
          <cell r="L3657">
            <v>4.6399999999999997</v>
          </cell>
          <cell r="M3657">
            <v>6</v>
          </cell>
          <cell r="N3657">
            <v>32.85</v>
          </cell>
        </row>
        <row r="3658">
          <cell r="A3658" t="str">
            <v>11</v>
          </cell>
          <cell r="B3658" t="str">
            <v>00181</v>
          </cell>
          <cell r="C3658" t="str">
            <v>ЗАО "Татьяна"</v>
          </cell>
          <cell r="D3658" t="str">
            <v>5</v>
          </cell>
          <cell r="E3658" t="str">
            <v>00865</v>
          </cell>
          <cell r="F3658" t="str">
            <v>-ИЧП "Татьяна" Магазин</v>
          </cell>
          <cell r="G3658" t="str">
            <v>жилье</v>
          </cell>
          <cell r="I3658">
            <v>5.44</v>
          </cell>
          <cell r="J3658">
            <v>50</v>
          </cell>
          <cell r="K3658">
            <v>320.95999999999998</v>
          </cell>
          <cell r="L3658">
            <v>4.6399999999999997</v>
          </cell>
          <cell r="M3658">
            <v>89</v>
          </cell>
          <cell r="N3658">
            <v>487.29</v>
          </cell>
        </row>
        <row r="3659">
          <cell r="A3659" t="str">
            <v>11</v>
          </cell>
          <cell r="B3659" t="str">
            <v>02141</v>
          </cell>
          <cell r="C3659" t="str">
            <v>ИП Фогель Д.А.</v>
          </cell>
          <cell r="D3659" t="str">
            <v>5</v>
          </cell>
          <cell r="E3659" t="str">
            <v>01256</v>
          </cell>
          <cell r="F3659" t="str">
            <v>-ЧП Фогель Д.А.</v>
          </cell>
          <cell r="G3659" t="str">
            <v>жилье</v>
          </cell>
          <cell r="I3659">
            <v>5.44</v>
          </cell>
          <cell r="J3659">
            <v>6</v>
          </cell>
          <cell r="K3659">
            <v>38.520000000000003</v>
          </cell>
          <cell r="L3659">
            <v>4.6399999999999997</v>
          </cell>
          <cell r="M3659">
            <v>10</v>
          </cell>
          <cell r="N3659">
            <v>54.75</v>
          </cell>
        </row>
        <row r="3660">
          <cell r="A3660" t="str">
            <v>11</v>
          </cell>
          <cell r="B3660" t="str">
            <v>01573</v>
          </cell>
          <cell r="C3660" t="str">
            <v>ФЛ Наумченко П.В.</v>
          </cell>
          <cell r="D3660" t="str">
            <v>5</v>
          </cell>
          <cell r="E3660" t="str">
            <v>07402</v>
          </cell>
          <cell r="F3660" t="str">
            <v>-ООО "Экзотика-Л" Салон красоты</v>
          </cell>
          <cell r="G3660" t="str">
            <v>жилье</v>
          </cell>
          <cell r="I3660">
            <v>5.44</v>
          </cell>
          <cell r="J3660">
            <v>15</v>
          </cell>
          <cell r="K3660">
            <v>96.29</v>
          </cell>
          <cell r="L3660">
            <v>4.6399999999999997</v>
          </cell>
          <cell r="M3660">
            <v>31</v>
          </cell>
          <cell r="N3660">
            <v>169.73</v>
          </cell>
        </row>
        <row r="3661">
          <cell r="A3661" t="str">
            <v>11</v>
          </cell>
          <cell r="B3661" t="str">
            <v>01796</v>
          </cell>
          <cell r="C3661" t="str">
            <v>ЗАО "КрасПТМ"</v>
          </cell>
          <cell r="D3661" t="str">
            <v>5</v>
          </cell>
          <cell r="E3661" t="str">
            <v>00293</v>
          </cell>
          <cell r="F3661" t="str">
            <v>-ЗАО "КрасПТМ"</v>
          </cell>
          <cell r="G3661" t="str">
            <v>жилье</v>
          </cell>
          <cell r="I3661">
            <v>5.44</v>
          </cell>
          <cell r="J3661">
            <v>3</v>
          </cell>
          <cell r="K3661">
            <v>19.260000000000002</v>
          </cell>
          <cell r="L3661">
            <v>4.6399999999999997</v>
          </cell>
          <cell r="M3661">
            <v>4</v>
          </cell>
          <cell r="N3661">
            <v>21.9</v>
          </cell>
        </row>
        <row r="3662">
          <cell r="A3662" t="str">
            <v>11</v>
          </cell>
          <cell r="B3662" t="str">
            <v>01796</v>
          </cell>
          <cell r="C3662" t="str">
            <v>ЗАО "КрасПТМ"</v>
          </cell>
          <cell r="D3662" t="str">
            <v>5</v>
          </cell>
          <cell r="E3662" t="str">
            <v>01352</v>
          </cell>
          <cell r="F3662" t="str">
            <v>-ЗАО "КрасПТМ"</v>
          </cell>
          <cell r="G3662" t="str">
            <v>жилье</v>
          </cell>
          <cell r="I3662">
            <v>5.44</v>
          </cell>
          <cell r="J3662">
            <v>123</v>
          </cell>
          <cell r="K3662">
            <v>789.56</v>
          </cell>
          <cell r="L3662">
            <v>4.6399999999999997</v>
          </cell>
          <cell r="M3662">
            <v>183</v>
          </cell>
          <cell r="N3662">
            <v>1001.96</v>
          </cell>
        </row>
        <row r="3663">
          <cell r="A3663" t="str">
            <v>11</v>
          </cell>
          <cell r="B3663" t="str">
            <v>01796</v>
          </cell>
          <cell r="C3663" t="str">
            <v>ЗАО "КрасПТМ"</v>
          </cell>
          <cell r="D3663" t="str">
            <v>5</v>
          </cell>
          <cell r="E3663" t="str">
            <v>01441</v>
          </cell>
          <cell r="F3663" t="str">
            <v>-Магазин</v>
          </cell>
          <cell r="G3663" t="str">
            <v>жилье</v>
          </cell>
          <cell r="I3663">
            <v>5.44</v>
          </cell>
          <cell r="J3663">
            <v>3</v>
          </cell>
          <cell r="K3663">
            <v>19.260000000000002</v>
          </cell>
          <cell r="L3663">
            <v>4.6399999999999997</v>
          </cell>
          <cell r="M3663">
            <v>3</v>
          </cell>
          <cell r="N3663">
            <v>16.43</v>
          </cell>
        </row>
        <row r="3664">
          <cell r="A3664" t="str">
            <v>11</v>
          </cell>
          <cell r="B3664" t="str">
            <v>01796</v>
          </cell>
          <cell r="C3664" t="str">
            <v>ЗАО "КрасПТМ"</v>
          </cell>
          <cell r="D3664" t="str">
            <v>5</v>
          </cell>
          <cell r="E3664" t="str">
            <v>02217</v>
          </cell>
          <cell r="F3664" t="str">
            <v>-автоцентр</v>
          </cell>
          <cell r="G3664" t="str">
            <v>жилье</v>
          </cell>
          <cell r="H3664" t="str">
            <v>помещение</v>
          </cell>
          <cell r="I3664">
            <v>5.44</v>
          </cell>
          <cell r="J3664">
            <v>921</v>
          </cell>
          <cell r="K3664">
            <v>5912.08</v>
          </cell>
          <cell r="L3664">
            <v>4.6399999999999997</v>
          </cell>
          <cell r="M3664">
            <v>921</v>
          </cell>
          <cell r="N3664">
            <v>5042.66</v>
          </cell>
        </row>
        <row r="3665">
          <cell r="A3665" t="str">
            <v>11</v>
          </cell>
          <cell r="B3665" t="str">
            <v>01796</v>
          </cell>
          <cell r="C3665" t="str">
            <v>ЗАО "КрасПТМ"</v>
          </cell>
          <cell r="D3665" t="str">
            <v>5</v>
          </cell>
          <cell r="E3665" t="str">
            <v>00852</v>
          </cell>
          <cell r="F3665" t="str">
            <v>-Кафе "Атлантида"</v>
          </cell>
          <cell r="G3665" t="str">
            <v>жилье</v>
          </cell>
          <cell r="I3665">
            <v>5.44</v>
          </cell>
          <cell r="J3665">
            <v>110</v>
          </cell>
          <cell r="K3665">
            <v>706.11</v>
          </cell>
          <cell r="L3665">
            <v>4.6399999999999997</v>
          </cell>
          <cell r="M3665">
            <v>206</v>
          </cell>
          <cell r="N3665">
            <v>1127.8900000000001</v>
          </cell>
        </row>
        <row r="3666">
          <cell r="A3666" t="str">
            <v>11</v>
          </cell>
          <cell r="B3666" t="str">
            <v>01796</v>
          </cell>
          <cell r="C3666" t="str">
            <v>ЗАО "КрасПТМ"</v>
          </cell>
          <cell r="D3666" t="str">
            <v>5</v>
          </cell>
          <cell r="E3666" t="str">
            <v>01351</v>
          </cell>
          <cell r="F3666" t="str">
            <v>-ЗАО "КрасПТМ"</v>
          </cell>
          <cell r="G3666" t="str">
            <v>жилье</v>
          </cell>
          <cell r="I3666">
            <v>5.44</v>
          </cell>
          <cell r="J3666">
            <v>13</v>
          </cell>
          <cell r="K3666">
            <v>83.45</v>
          </cell>
          <cell r="L3666">
            <v>4.6399999999999997</v>
          </cell>
          <cell r="M3666">
            <v>24</v>
          </cell>
          <cell r="N3666">
            <v>131.4</v>
          </cell>
        </row>
        <row r="3667">
          <cell r="A3667" t="str">
            <v>11</v>
          </cell>
          <cell r="B3667" t="str">
            <v>01796</v>
          </cell>
          <cell r="C3667" t="str">
            <v>ЗАО "КрасПТМ"</v>
          </cell>
          <cell r="D3667" t="str">
            <v>5</v>
          </cell>
          <cell r="E3667" t="str">
            <v>01186</v>
          </cell>
          <cell r="F3667" t="str">
            <v>-ЗАО "КрасПТМ"</v>
          </cell>
          <cell r="G3667" t="str">
            <v>жилье</v>
          </cell>
          <cell r="I3667">
            <v>5.44</v>
          </cell>
          <cell r="J3667">
            <v>169</v>
          </cell>
          <cell r="K3667">
            <v>1084.8399999999999</v>
          </cell>
          <cell r="L3667">
            <v>4.6399999999999997</v>
          </cell>
          <cell r="M3667">
            <v>169</v>
          </cell>
          <cell r="N3667">
            <v>925.31</v>
          </cell>
        </row>
        <row r="3668">
          <cell r="A3668" t="str">
            <v>11</v>
          </cell>
          <cell r="B3668" t="str">
            <v>01796</v>
          </cell>
          <cell r="C3668" t="str">
            <v>ЗАО "КрасПТМ"</v>
          </cell>
          <cell r="D3668" t="str">
            <v>5</v>
          </cell>
          <cell r="E3668" t="str">
            <v>01350</v>
          </cell>
          <cell r="F3668" t="str">
            <v>-ЗАО "КрасПТМ"</v>
          </cell>
          <cell r="G3668" t="str">
            <v>жилье</v>
          </cell>
          <cell r="I3668">
            <v>5.44</v>
          </cell>
          <cell r="J3668">
            <v>23</v>
          </cell>
          <cell r="K3668">
            <v>147.63999999999999</v>
          </cell>
          <cell r="L3668">
            <v>4.6399999999999997</v>
          </cell>
          <cell r="M3668">
            <v>55</v>
          </cell>
          <cell r="N3668">
            <v>301.14</v>
          </cell>
        </row>
        <row r="3669">
          <cell r="A3669" t="str">
            <v>11</v>
          </cell>
          <cell r="B3669" t="str">
            <v>01796</v>
          </cell>
          <cell r="C3669" t="str">
            <v>ЗАО "КрасПТМ"</v>
          </cell>
          <cell r="D3669" t="str">
            <v>5</v>
          </cell>
          <cell r="E3669" t="str">
            <v>01050</v>
          </cell>
          <cell r="F3669" t="str">
            <v>-Магазин "Компьютер-Лэнд"</v>
          </cell>
          <cell r="G3669" t="str">
            <v>жилье</v>
          </cell>
          <cell r="I3669">
            <v>5.44</v>
          </cell>
          <cell r="J3669">
            <v>3</v>
          </cell>
          <cell r="K3669">
            <v>19.260000000000002</v>
          </cell>
          <cell r="L3669">
            <v>4.6399999999999997</v>
          </cell>
          <cell r="M3669">
            <v>19</v>
          </cell>
          <cell r="N3669">
            <v>104.03</v>
          </cell>
        </row>
        <row r="3670">
          <cell r="A3670" t="str">
            <v>11</v>
          </cell>
          <cell r="B3670" t="str">
            <v>01796</v>
          </cell>
          <cell r="C3670" t="str">
            <v>ЗАО "КрасПТМ"</v>
          </cell>
          <cell r="D3670" t="str">
            <v>5</v>
          </cell>
          <cell r="E3670" t="str">
            <v>01349</v>
          </cell>
          <cell r="F3670" t="str">
            <v>-ЗАО "КрасПТМ"</v>
          </cell>
          <cell r="G3670" t="str">
            <v>жилье</v>
          </cell>
          <cell r="I3670">
            <v>5.44</v>
          </cell>
          <cell r="J3670">
            <v>16</v>
          </cell>
          <cell r="K3670">
            <v>102.71</v>
          </cell>
          <cell r="L3670">
            <v>4.6399999999999997</v>
          </cell>
          <cell r="M3670">
            <v>25</v>
          </cell>
          <cell r="N3670">
            <v>136.88</v>
          </cell>
        </row>
        <row r="3671">
          <cell r="A3671" t="str">
            <v>11</v>
          </cell>
          <cell r="B3671" t="str">
            <v>01701</v>
          </cell>
          <cell r="C3671" t="str">
            <v>ЧП Аллахвердиева Е.</v>
          </cell>
          <cell r="D3671" t="str">
            <v>5</v>
          </cell>
          <cell r="E3671" t="str">
            <v>00359</v>
          </cell>
          <cell r="F3671" t="str">
            <v>-ЧП Аллахвердиева</v>
          </cell>
          <cell r="G3671" t="str">
            <v>жилье</v>
          </cell>
          <cell r="I3671">
            <v>5.44</v>
          </cell>
          <cell r="J3671">
            <v>25</v>
          </cell>
          <cell r="K3671">
            <v>160.47999999999999</v>
          </cell>
          <cell r="L3671">
            <v>4.6399999999999997</v>
          </cell>
          <cell r="M3671">
            <v>25</v>
          </cell>
          <cell r="N3671">
            <v>136.88</v>
          </cell>
        </row>
        <row r="3672">
          <cell r="A3672" t="str">
            <v>11</v>
          </cell>
          <cell r="B3672" t="str">
            <v>01480</v>
          </cell>
          <cell r="C3672" t="str">
            <v>ЧП Четвертных С.В.</v>
          </cell>
          <cell r="D3672" t="str">
            <v>5</v>
          </cell>
          <cell r="E3672" t="str">
            <v>07087</v>
          </cell>
          <cell r="F3672" t="str">
            <v>-Бильярдная</v>
          </cell>
          <cell r="G3672" t="str">
            <v>жилье</v>
          </cell>
          <cell r="I3672">
            <v>5.44</v>
          </cell>
          <cell r="J3672">
            <v>4</v>
          </cell>
          <cell r="K3672">
            <v>25.68</v>
          </cell>
          <cell r="L3672">
            <v>4.6399999999999997</v>
          </cell>
          <cell r="M3672">
            <v>4</v>
          </cell>
          <cell r="N3672">
            <v>21.9</v>
          </cell>
        </row>
        <row r="3673">
          <cell r="A3673" t="str">
            <v>11</v>
          </cell>
          <cell r="B3673" t="str">
            <v>02160</v>
          </cell>
          <cell r="C3673" t="str">
            <v>ИП Тарасевич И.М.</v>
          </cell>
          <cell r="D3673" t="str">
            <v>5</v>
          </cell>
          <cell r="E3673" t="str">
            <v>01299</v>
          </cell>
          <cell r="F3673" t="str">
            <v>-Аптека</v>
          </cell>
          <cell r="G3673" t="str">
            <v>жилье</v>
          </cell>
          <cell r="I3673">
            <v>5.44</v>
          </cell>
          <cell r="J3673">
            <v>15</v>
          </cell>
          <cell r="K3673">
            <v>96.29</v>
          </cell>
          <cell r="L3673">
            <v>4.6399999999999997</v>
          </cell>
          <cell r="M3673">
            <v>44</v>
          </cell>
          <cell r="N3673">
            <v>240.91</v>
          </cell>
        </row>
        <row r="3674">
          <cell r="A3674" t="str">
            <v>11</v>
          </cell>
          <cell r="B3674" t="str">
            <v>02125</v>
          </cell>
          <cell r="C3674" t="str">
            <v>ИП Двалишвили А.С.,Двалишвили Е.В.</v>
          </cell>
          <cell r="D3674" t="str">
            <v>5</v>
          </cell>
          <cell r="E3674" t="str">
            <v>01239</v>
          </cell>
          <cell r="F3674" t="str">
            <v>-Магазин пром. товаров</v>
          </cell>
          <cell r="G3674" t="str">
            <v>жилье</v>
          </cell>
          <cell r="I3674">
            <v>5.44</v>
          </cell>
          <cell r="J3674">
            <v>2</v>
          </cell>
          <cell r="K3674">
            <v>12.84</v>
          </cell>
          <cell r="L3674">
            <v>4.6399999999999997</v>
          </cell>
          <cell r="M3674">
            <v>21</v>
          </cell>
          <cell r="N3674">
            <v>114.98</v>
          </cell>
        </row>
        <row r="3675">
          <cell r="A3675" t="str">
            <v>11</v>
          </cell>
          <cell r="B3675" t="str">
            <v>00991</v>
          </cell>
          <cell r="C3675" t="str">
            <v>ООО "Афонт"</v>
          </cell>
          <cell r="D3675" t="str">
            <v>5</v>
          </cell>
          <cell r="E3675" t="str">
            <v>06621</v>
          </cell>
          <cell r="F3675" t="str">
            <v>-Магазин"Кожа".Офис.</v>
          </cell>
          <cell r="G3675" t="str">
            <v>жилье</v>
          </cell>
          <cell r="I3675">
            <v>5.44</v>
          </cell>
          <cell r="J3675">
            <v>0</v>
          </cell>
          <cell r="K3675">
            <v>0</v>
          </cell>
          <cell r="L3675">
            <v>4.6399999999999997</v>
          </cell>
          <cell r="M3675">
            <v>1</v>
          </cell>
          <cell r="N3675">
            <v>5.48</v>
          </cell>
        </row>
        <row r="3676">
          <cell r="A3676" t="str">
            <v>11</v>
          </cell>
          <cell r="B3676" t="str">
            <v>02115</v>
          </cell>
          <cell r="C3676" t="str">
            <v>ФЛ Иванов А.А.</v>
          </cell>
          <cell r="D3676" t="str">
            <v>5</v>
          </cell>
          <cell r="E3676" t="str">
            <v>01233</v>
          </cell>
          <cell r="F3676" t="str">
            <v>-Магазин</v>
          </cell>
          <cell r="G3676" t="str">
            <v>жилье</v>
          </cell>
          <cell r="I3676">
            <v>5.44</v>
          </cell>
          <cell r="J3676">
            <v>1</v>
          </cell>
          <cell r="K3676">
            <v>6.42</v>
          </cell>
          <cell r="L3676">
            <v>4.6399999999999997</v>
          </cell>
          <cell r="M3676">
            <v>15</v>
          </cell>
          <cell r="N3676">
            <v>82.13</v>
          </cell>
        </row>
        <row r="3677">
          <cell r="A3677" t="str">
            <v>11</v>
          </cell>
          <cell r="B3677" t="str">
            <v>01467</v>
          </cell>
          <cell r="C3677" t="str">
            <v>ФЛ Рудаков А.И.,Белова В.Г.,Флерова А.А.,Резников М.С.,Рудакова А.А.</v>
          </cell>
          <cell r="D3677" t="str">
            <v>5</v>
          </cell>
          <cell r="E3677" t="str">
            <v>07043</v>
          </cell>
          <cell r="F3677" t="str">
            <v>-Магазин"Системы связи"</v>
          </cell>
          <cell r="G3677" t="str">
            <v>жилье</v>
          </cell>
          <cell r="I3677">
            <v>5.44</v>
          </cell>
          <cell r="J3677">
            <v>3</v>
          </cell>
          <cell r="K3677">
            <v>19.260000000000002</v>
          </cell>
          <cell r="L3677">
            <v>4.6399999999999997</v>
          </cell>
          <cell r="M3677">
            <v>17</v>
          </cell>
          <cell r="N3677">
            <v>93.08</v>
          </cell>
        </row>
        <row r="3678">
          <cell r="A3678" t="str">
            <v>11</v>
          </cell>
          <cell r="B3678" t="str">
            <v>01467</v>
          </cell>
          <cell r="C3678" t="str">
            <v>ФЛ Рудаков А.И.,Белова В.Г.,Флерова А.А.,Резников М.С.,Рудакова А.А.</v>
          </cell>
          <cell r="D3678" t="str">
            <v>5</v>
          </cell>
          <cell r="E3678" t="str">
            <v>07119</v>
          </cell>
          <cell r="F3678" t="str">
            <v>-Магазин"Максимум"</v>
          </cell>
          <cell r="G3678" t="str">
            <v>жилье</v>
          </cell>
          <cell r="I3678">
            <v>5.44</v>
          </cell>
          <cell r="J3678">
            <v>3</v>
          </cell>
          <cell r="K3678">
            <v>19.260000000000002</v>
          </cell>
          <cell r="L3678">
            <v>4.6399999999999997</v>
          </cell>
          <cell r="M3678">
            <v>19</v>
          </cell>
          <cell r="N3678">
            <v>104.03</v>
          </cell>
        </row>
        <row r="3679">
          <cell r="A3679" t="str">
            <v>11</v>
          </cell>
          <cell r="B3679" t="str">
            <v>02148</v>
          </cell>
          <cell r="C3679" t="str">
            <v>ФЛ Егунова О.Н., Полетаев Ф.А.</v>
          </cell>
          <cell r="D3679" t="str">
            <v>5</v>
          </cell>
          <cell r="E3679" t="str">
            <v>01269</v>
          </cell>
          <cell r="F3679" t="str">
            <v>-Юрид. агенство "VIP"</v>
          </cell>
          <cell r="G3679" t="str">
            <v>жилье</v>
          </cell>
          <cell r="I3679">
            <v>5.44</v>
          </cell>
          <cell r="J3679">
            <v>3</v>
          </cell>
          <cell r="K3679">
            <v>19.260000000000002</v>
          </cell>
          <cell r="L3679">
            <v>4.6399999999999997</v>
          </cell>
          <cell r="M3679">
            <v>17</v>
          </cell>
          <cell r="N3679">
            <v>93.08</v>
          </cell>
        </row>
        <row r="3680">
          <cell r="A3680" t="str">
            <v>11</v>
          </cell>
          <cell r="B3680" t="str">
            <v>02111</v>
          </cell>
          <cell r="C3680" t="str">
            <v>ИП Горина З.П.</v>
          </cell>
          <cell r="D3680" t="str">
            <v>5</v>
          </cell>
          <cell r="E3680" t="str">
            <v>01228</v>
          </cell>
          <cell r="F3680" t="str">
            <v>-Магазин</v>
          </cell>
          <cell r="G3680" t="str">
            <v>жилье</v>
          </cell>
          <cell r="I3680">
            <v>5.44</v>
          </cell>
          <cell r="J3680">
            <v>1</v>
          </cell>
          <cell r="K3680">
            <v>6.42</v>
          </cell>
          <cell r="L3680">
            <v>4.6399999999999997</v>
          </cell>
          <cell r="M3680">
            <v>2</v>
          </cell>
          <cell r="N3680">
            <v>10.95</v>
          </cell>
        </row>
        <row r="3681">
          <cell r="A3681" t="str">
            <v>11</v>
          </cell>
          <cell r="B3681" t="str">
            <v>01543</v>
          </cell>
          <cell r="C3681" t="str">
            <v>ООО "Пекэкстор"</v>
          </cell>
          <cell r="D3681" t="str">
            <v>5</v>
          </cell>
          <cell r="E3681" t="str">
            <v>07276</v>
          </cell>
          <cell r="F3681" t="str">
            <v>-ООО"Пекэкстор"</v>
          </cell>
          <cell r="G3681" t="str">
            <v>жилье</v>
          </cell>
          <cell r="I3681">
            <v>5.44</v>
          </cell>
          <cell r="J3681">
            <v>13</v>
          </cell>
          <cell r="K3681">
            <v>83.45</v>
          </cell>
          <cell r="L3681">
            <v>4.6399999999999997</v>
          </cell>
          <cell r="M3681">
            <v>13</v>
          </cell>
          <cell r="N3681">
            <v>71.180000000000007</v>
          </cell>
        </row>
        <row r="3682">
          <cell r="A3682" t="str">
            <v>11</v>
          </cell>
          <cell r="B3682" t="str">
            <v>01594</v>
          </cell>
          <cell r="C3682" t="str">
            <v>ФЛ Тоторова Л.К.</v>
          </cell>
          <cell r="D3682" t="str">
            <v>5</v>
          </cell>
          <cell r="E3682" t="str">
            <v>00059</v>
          </cell>
          <cell r="F3682" t="str">
            <v>-Магазин.ООО"Интертелеком"</v>
          </cell>
          <cell r="G3682" t="str">
            <v>жилье</v>
          </cell>
          <cell r="I3682">
            <v>5.44</v>
          </cell>
          <cell r="J3682">
            <v>8</v>
          </cell>
          <cell r="K3682">
            <v>51.35</v>
          </cell>
          <cell r="L3682">
            <v>4.6399999999999997</v>
          </cell>
          <cell r="M3682">
            <v>30</v>
          </cell>
          <cell r="N3682">
            <v>164.26</v>
          </cell>
        </row>
        <row r="3683">
          <cell r="A3683" t="str">
            <v>11</v>
          </cell>
          <cell r="B3683" t="str">
            <v>01996</v>
          </cell>
          <cell r="C3683" t="str">
            <v>ИП Трофимчик Ю.А.</v>
          </cell>
          <cell r="D3683" t="str">
            <v>5</v>
          </cell>
          <cell r="E3683" t="str">
            <v>01056</v>
          </cell>
          <cell r="F3683" t="str">
            <v>-Магазин "Линолиум"</v>
          </cell>
          <cell r="G3683" t="str">
            <v>жилье</v>
          </cell>
          <cell r="I3683">
            <v>5.44</v>
          </cell>
          <cell r="J3683">
            <v>4</v>
          </cell>
          <cell r="K3683">
            <v>25.68</v>
          </cell>
          <cell r="L3683">
            <v>4.6399999999999997</v>
          </cell>
          <cell r="M3683">
            <v>5</v>
          </cell>
          <cell r="N3683">
            <v>27.38</v>
          </cell>
        </row>
        <row r="3684">
          <cell r="A3684" t="str">
            <v>11</v>
          </cell>
          <cell r="B3684" t="str">
            <v>01702</v>
          </cell>
          <cell r="C3684" t="str">
            <v>ОАО "Красноярсклеспромпроект"</v>
          </cell>
          <cell r="D3684" t="str">
            <v>5</v>
          </cell>
          <cell r="E3684" t="str">
            <v>01702</v>
          </cell>
          <cell r="F3684" t="str">
            <v>-Административное здание</v>
          </cell>
          <cell r="G3684" t="str">
            <v>жилье</v>
          </cell>
          <cell r="I3684">
            <v>5.44</v>
          </cell>
          <cell r="J3684">
            <v>436</v>
          </cell>
          <cell r="K3684">
            <v>2798.77</v>
          </cell>
          <cell r="L3684">
            <v>4.6399999999999997</v>
          </cell>
          <cell r="M3684">
            <v>632</v>
          </cell>
          <cell r="N3684">
            <v>3460.33</v>
          </cell>
        </row>
        <row r="3685">
          <cell r="A3685" t="str">
            <v>11</v>
          </cell>
          <cell r="B3685" t="str">
            <v>00739</v>
          </cell>
          <cell r="C3685" t="str">
            <v>ФЛ Пучкова Е.В.</v>
          </cell>
          <cell r="D3685" t="str">
            <v>5</v>
          </cell>
          <cell r="E3685" t="str">
            <v>05797</v>
          </cell>
          <cell r="F3685" t="str">
            <v>-Книжный магазин "Литэкс"</v>
          </cell>
          <cell r="G3685" t="str">
            <v>жилье</v>
          </cell>
          <cell r="I3685">
            <v>5.44</v>
          </cell>
          <cell r="J3685">
            <v>3</v>
          </cell>
          <cell r="K3685">
            <v>19.260000000000002</v>
          </cell>
          <cell r="L3685">
            <v>4.6399999999999997</v>
          </cell>
          <cell r="M3685">
            <v>3</v>
          </cell>
          <cell r="N3685">
            <v>16.43</v>
          </cell>
        </row>
        <row r="3686">
          <cell r="A3686" t="str">
            <v>11</v>
          </cell>
          <cell r="B3686" t="str">
            <v>01093</v>
          </cell>
          <cell r="C3686" t="str">
            <v>ФЛ Мелюков А.И.</v>
          </cell>
          <cell r="D3686" t="str">
            <v>5</v>
          </cell>
          <cell r="E3686" t="str">
            <v>04826</v>
          </cell>
          <cell r="F3686" t="str">
            <v>-Магазин "Продукты"</v>
          </cell>
          <cell r="G3686" t="str">
            <v>жилье</v>
          </cell>
          <cell r="I3686">
            <v>5.44</v>
          </cell>
          <cell r="J3686">
            <v>6</v>
          </cell>
          <cell r="K3686">
            <v>38.520000000000003</v>
          </cell>
          <cell r="L3686">
            <v>4.6399999999999997</v>
          </cell>
          <cell r="M3686">
            <v>10</v>
          </cell>
          <cell r="N3686">
            <v>54.75</v>
          </cell>
        </row>
        <row r="3687">
          <cell r="A3687" t="str">
            <v>11</v>
          </cell>
          <cell r="B3687" t="str">
            <v>02072</v>
          </cell>
          <cell r="C3687" t="str">
            <v>ФЛ Бражникова И.В.</v>
          </cell>
          <cell r="D3687" t="str">
            <v>5</v>
          </cell>
          <cell r="E3687" t="str">
            <v>01179</v>
          </cell>
          <cell r="F3687" t="str">
            <v>-Парикмахерская "Ирина"</v>
          </cell>
          <cell r="G3687" t="str">
            <v>жилье</v>
          </cell>
          <cell r="I3687">
            <v>5.44</v>
          </cell>
          <cell r="J3687">
            <v>20</v>
          </cell>
          <cell r="K3687">
            <v>128.38</v>
          </cell>
          <cell r="L3687">
            <v>4.6399999999999997</v>
          </cell>
          <cell r="M3687">
            <v>32</v>
          </cell>
          <cell r="N3687">
            <v>175.21</v>
          </cell>
        </row>
        <row r="3688">
          <cell r="A3688" t="str">
            <v>11</v>
          </cell>
          <cell r="B3688" t="str">
            <v>01254</v>
          </cell>
          <cell r="C3688" t="str">
            <v>ФЛ Козьменко В.Г.</v>
          </cell>
          <cell r="D3688" t="str">
            <v>5</v>
          </cell>
          <cell r="E3688" t="str">
            <v>06788</v>
          </cell>
          <cell r="F3688" t="str">
            <v>-Нотариальная контора</v>
          </cell>
          <cell r="G3688" t="str">
            <v>жилье</v>
          </cell>
          <cell r="I3688">
            <v>5.44</v>
          </cell>
          <cell r="J3688">
            <v>3</v>
          </cell>
          <cell r="K3688">
            <v>19.260000000000002</v>
          </cell>
          <cell r="L3688">
            <v>4.6399999999999997</v>
          </cell>
          <cell r="M3688">
            <v>4</v>
          </cell>
          <cell r="N3688">
            <v>21.9</v>
          </cell>
        </row>
        <row r="3689">
          <cell r="A3689" t="str">
            <v>11</v>
          </cell>
          <cell r="B3689" t="str">
            <v>00953</v>
          </cell>
          <cell r="C3689" t="str">
            <v>ФЛ Лиходеева Л.М.</v>
          </cell>
          <cell r="D3689" t="str">
            <v>5</v>
          </cell>
          <cell r="E3689" t="str">
            <v>06575</v>
          </cell>
          <cell r="F3689" t="str">
            <v>-ТД "Минал"</v>
          </cell>
          <cell r="G3689" t="str">
            <v>жилье</v>
          </cell>
          <cell r="I3689">
            <v>5.44</v>
          </cell>
          <cell r="J3689">
            <v>30</v>
          </cell>
          <cell r="K3689">
            <v>192.58</v>
          </cell>
          <cell r="L3689">
            <v>4.6399999999999997</v>
          </cell>
          <cell r="M3689">
            <v>31</v>
          </cell>
          <cell r="N3689">
            <v>169.73</v>
          </cell>
        </row>
        <row r="3690">
          <cell r="A3690" t="str">
            <v>11</v>
          </cell>
          <cell r="B3690" t="str">
            <v>00953</v>
          </cell>
          <cell r="C3690" t="str">
            <v>ФЛ Лиходеева Л.М.</v>
          </cell>
          <cell r="D3690" t="str">
            <v>5</v>
          </cell>
          <cell r="E3690" t="str">
            <v>00792</v>
          </cell>
          <cell r="F3690" t="str">
            <v>-Магазин "Обувь"</v>
          </cell>
          <cell r="G3690" t="str">
            <v>жилье</v>
          </cell>
          <cell r="I3690">
            <v>5.44</v>
          </cell>
          <cell r="J3690">
            <v>3</v>
          </cell>
          <cell r="K3690">
            <v>19.260000000000002</v>
          </cell>
          <cell r="L3690">
            <v>4.6399999999999997</v>
          </cell>
          <cell r="M3690">
            <v>3</v>
          </cell>
          <cell r="N3690">
            <v>16.43</v>
          </cell>
        </row>
        <row r="3691">
          <cell r="A3691" t="str">
            <v>11</v>
          </cell>
          <cell r="B3691" t="str">
            <v>01576</v>
          </cell>
          <cell r="C3691" t="str">
            <v>ООО "Бюро погоды"</v>
          </cell>
          <cell r="D3691" t="str">
            <v>5</v>
          </cell>
          <cell r="E3691" t="str">
            <v>06767</v>
          </cell>
          <cell r="F3691" t="str">
            <v>-салон климатической техники</v>
          </cell>
          <cell r="G3691" t="str">
            <v>жилье</v>
          </cell>
          <cell r="H3691" t="str">
            <v>помещение</v>
          </cell>
          <cell r="I3691">
            <v>5.44</v>
          </cell>
          <cell r="J3691">
            <v>67</v>
          </cell>
          <cell r="K3691">
            <v>430.09</v>
          </cell>
          <cell r="L3691">
            <v>4.6399999999999997</v>
          </cell>
          <cell r="M3691">
            <v>76</v>
          </cell>
          <cell r="N3691">
            <v>416.12</v>
          </cell>
        </row>
        <row r="3692">
          <cell r="A3692" t="str">
            <v>11</v>
          </cell>
          <cell r="B3692" t="str">
            <v>01598</v>
          </cell>
          <cell r="C3692" t="str">
            <v>ФЛ Литвяков Е.М.</v>
          </cell>
          <cell r="D3692" t="str">
            <v>5</v>
          </cell>
          <cell r="E3692" t="str">
            <v>00073</v>
          </cell>
          <cell r="F3692" t="str">
            <v>-Магазин "Автоевропа"</v>
          </cell>
          <cell r="G3692" t="str">
            <v>жилье</v>
          </cell>
          <cell r="I3692">
            <v>5.44</v>
          </cell>
          <cell r="J3692">
            <v>2</v>
          </cell>
          <cell r="K3692">
            <v>12.84</v>
          </cell>
          <cell r="L3692">
            <v>4.6399999999999997</v>
          </cell>
          <cell r="M3692">
            <v>17</v>
          </cell>
          <cell r="N3692">
            <v>93.08</v>
          </cell>
        </row>
        <row r="3693">
          <cell r="A3693" t="str">
            <v>11</v>
          </cell>
          <cell r="B3693" t="str">
            <v>01832</v>
          </cell>
          <cell r="C3693" t="str">
            <v>ООО "Совет да любовь"</v>
          </cell>
          <cell r="D3693" t="str">
            <v>5</v>
          </cell>
          <cell r="E3693" t="str">
            <v>00824</v>
          </cell>
          <cell r="F3693" t="str">
            <v>-Ателье</v>
          </cell>
          <cell r="G3693" t="str">
            <v>жилье</v>
          </cell>
          <cell r="I3693">
            <v>5.44</v>
          </cell>
          <cell r="J3693">
            <v>51</v>
          </cell>
          <cell r="K3693">
            <v>327.38</v>
          </cell>
          <cell r="L3693">
            <v>4.6399999999999997</v>
          </cell>
          <cell r="M3693">
            <v>84</v>
          </cell>
          <cell r="N3693">
            <v>459.92</v>
          </cell>
        </row>
        <row r="3694">
          <cell r="A3694" t="str">
            <v>11</v>
          </cell>
          <cell r="B3694" t="str">
            <v>00825</v>
          </cell>
          <cell r="C3694" t="str">
            <v>ООО "Сибирь"</v>
          </cell>
          <cell r="D3694" t="str">
            <v>5</v>
          </cell>
          <cell r="E3694" t="str">
            <v>06315</v>
          </cell>
          <cell r="F3694" t="str">
            <v>-Оптовый магазин "Норд"</v>
          </cell>
          <cell r="G3694" t="str">
            <v>жилье</v>
          </cell>
          <cell r="I3694">
            <v>5.44</v>
          </cell>
          <cell r="J3694">
            <v>22</v>
          </cell>
          <cell r="K3694">
            <v>141.22</v>
          </cell>
          <cell r="L3694">
            <v>4.6399999999999997</v>
          </cell>
          <cell r="M3694">
            <v>22</v>
          </cell>
          <cell r="N3694">
            <v>120.45</v>
          </cell>
        </row>
        <row r="3695">
          <cell r="A3695" t="str">
            <v>11</v>
          </cell>
          <cell r="B3695" t="str">
            <v>01966</v>
          </cell>
          <cell r="C3695" t="str">
            <v>ООО "Лади"</v>
          </cell>
          <cell r="D3695" t="str">
            <v>5</v>
          </cell>
          <cell r="E3695" t="str">
            <v>00996</v>
          </cell>
          <cell r="F3695" t="str">
            <v>-Аптека</v>
          </cell>
          <cell r="G3695" t="str">
            <v>жилье</v>
          </cell>
          <cell r="I3695">
            <v>5.44</v>
          </cell>
          <cell r="J3695">
            <v>14</v>
          </cell>
          <cell r="K3695">
            <v>89.87</v>
          </cell>
          <cell r="L3695">
            <v>4.6399999999999997</v>
          </cell>
          <cell r="M3695">
            <v>45</v>
          </cell>
          <cell r="N3695">
            <v>246.38</v>
          </cell>
        </row>
        <row r="3696">
          <cell r="A3696" t="str">
            <v>11</v>
          </cell>
          <cell r="B3696" t="str">
            <v>02117</v>
          </cell>
          <cell r="C3696" t="str">
            <v>ИП Панев А.И.</v>
          </cell>
          <cell r="D3696" t="str">
            <v>5</v>
          </cell>
          <cell r="E3696" t="str">
            <v>01234</v>
          </cell>
          <cell r="F3696" t="str">
            <v>-Магазин "Сантехника"</v>
          </cell>
          <cell r="G3696" t="str">
            <v>жилье</v>
          </cell>
          <cell r="I3696">
            <v>5.44</v>
          </cell>
          <cell r="J3696">
            <v>1</v>
          </cell>
          <cell r="K3696">
            <v>6.42</v>
          </cell>
          <cell r="L3696">
            <v>4.6399999999999997</v>
          </cell>
          <cell r="M3696">
            <v>16</v>
          </cell>
          <cell r="N3696">
            <v>87.6</v>
          </cell>
        </row>
        <row r="3697">
          <cell r="A3697" t="str">
            <v>11</v>
          </cell>
          <cell r="B3697" t="str">
            <v>00793</v>
          </cell>
          <cell r="C3697" t="str">
            <v>ООО "КВАРЦ-21"</v>
          </cell>
          <cell r="D3697" t="str">
            <v>5</v>
          </cell>
          <cell r="E3697" t="str">
            <v>00868</v>
          </cell>
          <cell r="F3697" t="str">
            <v>-Магазин "Зенит"</v>
          </cell>
          <cell r="G3697" t="str">
            <v>жилье</v>
          </cell>
          <cell r="I3697">
            <v>5.44</v>
          </cell>
          <cell r="J3697">
            <v>4</v>
          </cell>
          <cell r="K3697">
            <v>25.68</v>
          </cell>
          <cell r="L3697">
            <v>4.6399999999999997</v>
          </cell>
          <cell r="M3697">
            <v>4</v>
          </cell>
          <cell r="N3697">
            <v>21.9</v>
          </cell>
        </row>
        <row r="3698">
          <cell r="A3698" t="str">
            <v>11</v>
          </cell>
          <cell r="B3698" t="str">
            <v>00071</v>
          </cell>
          <cell r="C3698" t="str">
            <v>ООО "Совет да любовь"</v>
          </cell>
          <cell r="D3698" t="str">
            <v>5</v>
          </cell>
          <cell r="E3698" t="str">
            <v>улица</v>
          </cell>
          <cell r="F3698" t="str">
            <v xml:space="preserve"> Партизана Железняка, 34, 00762-Салон красоты</v>
          </cell>
          <cell r="G3698" t="str">
            <v>жилье</v>
          </cell>
          <cell r="I3698">
            <v>5.44</v>
          </cell>
          <cell r="J3698">
            <v>0</v>
          </cell>
          <cell r="K3698">
            <v>0</v>
          </cell>
          <cell r="L3698">
            <v>0</v>
          </cell>
          <cell r="M3698">
            <v>0</v>
          </cell>
          <cell r="N3698">
            <v>0</v>
          </cell>
        </row>
        <row r="3699">
          <cell r="A3699" t="str">
            <v>11</v>
          </cell>
          <cell r="B3699" t="str">
            <v>02003</v>
          </cell>
          <cell r="C3699" t="str">
            <v>ООО "Первая Электрическая Компания"</v>
          </cell>
          <cell r="D3699" t="str">
            <v>5</v>
          </cell>
          <cell r="E3699" t="str">
            <v>03586</v>
          </cell>
          <cell r="F3699" t="str">
            <v>-Магазин-офис</v>
          </cell>
          <cell r="G3699" t="str">
            <v>жилье</v>
          </cell>
          <cell r="I3699">
            <v>5.44</v>
          </cell>
          <cell r="J3699">
            <v>36</v>
          </cell>
          <cell r="K3699">
            <v>231.09</v>
          </cell>
          <cell r="L3699">
            <v>4.6399999999999997</v>
          </cell>
          <cell r="M3699">
            <v>50</v>
          </cell>
          <cell r="N3699">
            <v>273.76</v>
          </cell>
        </row>
        <row r="3700">
          <cell r="A3700" t="str">
            <v>11</v>
          </cell>
          <cell r="B3700" t="str">
            <v>02136</v>
          </cell>
          <cell r="C3700" t="str">
            <v>ИП Арутюнян Ю.Л.</v>
          </cell>
          <cell r="D3700" t="str">
            <v>5</v>
          </cell>
          <cell r="E3700" t="str">
            <v>01248</v>
          </cell>
          <cell r="F3700" t="str">
            <v>-Летнее кафе, фонтан</v>
          </cell>
          <cell r="G3700" t="str">
            <v>жилье</v>
          </cell>
          <cell r="I3700">
            <v>5.44</v>
          </cell>
          <cell r="J3700">
            <v>30</v>
          </cell>
          <cell r="K3700">
            <v>192.58</v>
          </cell>
          <cell r="L3700">
            <v>4.6399999999999997</v>
          </cell>
          <cell r="M3700">
            <v>30</v>
          </cell>
          <cell r="N3700">
            <v>164.26</v>
          </cell>
        </row>
        <row r="3701">
          <cell r="A3701" t="str">
            <v>11</v>
          </cell>
          <cell r="B3701" t="str">
            <v>02136</v>
          </cell>
          <cell r="C3701" t="str">
            <v>ИП Арутюнян Ю.Л.</v>
          </cell>
          <cell r="D3701" t="str">
            <v>5</v>
          </cell>
          <cell r="E3701" t="str">
            <v>08246</v>
          </cell>
          <cell r="F3701" t="str">
            <v>-павильон</v>
          </cell>
          <cell r="G3701" t="str">
            <v>жилье</v>
          </cell>
          <cell r="H3701" t="str">
            <v>помещение</v>
          </cell>
          <cell r="I3701">
            <v>5.44</v>
          </cell>
          <cell r="J3701">
            <v>21</v>
          </cell>
          <cell r="K3701">
            <v>134.80000000000001</v>
          </cell>
          <cell r="L3701">
            <v>4.6399999999999997</v>
          </cell>
          <cell r="M3701">
            <v>21</v>
          </cell>
          <cell r="N3701">
            <v>114.98</v>
          </cell>
        </row>
        <row r="3702">
          <cell r="A3702" t="str">
            <v>11</v>
          </cell>
          <cell r="B3702" t="str">
            <v>02043</v>
          </cell>
          <cell r="C3702" t="str">
            <v>ФЛ Умнов В.Э.</v>
          </cell>
          <cell r="D3702" t="str">
            <v>5</v>
          </cell>
          <cell r="E3702" t="str">
            <v>01135</v>
          </cell>
          <cell r="F3702" t="str">
            <v>-Производственная база</v>
          </cell>
          <cell r="G3702" t="str">
            <v>жилье</v>
          </cell>
          <cell r="I3702">
            <v>5.44</v>
          </cell>
          <cell r="J3702">
            <v>364</v>
          </cell>
          <cell r="K3702">
            <v>2336.59</v>
          </cell>
          <cell r="L3702">
            <v>4.6399999999999997</v>
          </cell>
          <cell r="M3702">
            <v>364</v>
          </cell>
          <cell r="N3702">
            <v>1992.97</v>
          </cell>
        </row>
        <row r="3703">
          <cell r="A3703" t="str">
            <v>11</v>
          </cell>
          <cell r="B3703" t="str">
            <v>01869</v>
          </cell>
          <cell r="C3703" t="str">
            <v>ООО КПФ"Ева"</v>
          </cell>
          <cell r="D3703" t="str">
            <v>5</v>
          </cell>
          <cell r="E3703" t="str">
            <v>01889</v>
          </cell>
          <cell r="F3703" t="str">
            <v>-летнее кафе</v>
          </cell>
          <cell r="G3703" t="str">
            <v>жилье</v>
          </cell>
          <cell r="I3703">
            <v>5.44</v>
          </cell>
          <cell r="J3703">
            <v>0</v>
          </cell>
          <cell r="K3703">
            <v>0</v>
          </cell>
          <cell r="L3703">
            <v>4.6399999999999997</v>
          </cell>
          <cell r="M3703">
            <v>0</v>
          </cell>
          <cell r="N3703">
            <v>0</v>
          </cell>
        </row>
        <row r="3704">
          <cell r="A3704" t="str">
            <v>11</v>
          </cell>
          <cell r="B3704" t="str">
            <v>01869</v>
          </cell>
          <cell r="C3704" t="str">
            <v>ООО КПФ"Ева"</v>
          </cell>
          <cell r="D3704" t="str">
            <v>5</v>
          </cell>
          <cell r="E3704" t="str">
            <v>00717</v>
          </cell>
          <cell r="F3704" t="str">
            <v>-Кафе"Ева"</v>
          </cell>
          <cell r="G3704" t="str">
            <v>жилье</v>
          </cell>
          <cell r="I3704">
            <v>5.44</v>
          </cell>
          <cell r="J3704">
            <v>57</v>
          </cell>
          <cell r="K3704">
            <v>365.89</v>
          </cell>
          <cell r="L3704">
            <v>4.6399999999999997</v>
          </cell>
          <cell r="M3704">
            <v>117</v>
          </cell>
          <cell r="N3704">
            <v>640.6</v>
          </cell>
        </row>
        <row r="3705">
          <cell r="A3705" t="str">
            <v>11</v>
          </cell>
          <cell r="B3705" t="str">
            <v>02144</v>
          </cell>
          <cell r="C3705" t="str">
            <v>ИП Миронов Н.В.</v>
          </cell>
          <cell r="D3705" t="str">
            <v>5</v>
          </cell>
          <cell r="E3705" t="str">
            <v>01261</v>
          </cell>
          <cell r="F3705" t="str">
            <v>-Выставочный зал</v>
          </cell>
          <cell r="G3705" t="str">
            <v>жилье</v>
          </cell>
          <cell r="I3705">
            <v>5.44</v>
          </cell>
          <cell r="J3705">
            <v>6</v>
          </cell>
          <cell r="K3705">
            <v>38.520000000000003</v>
          </cell>
          <cell r="L3705">
            <v>4.6399999999999997</v>
          </cell>
          <cell r="M3705">
            <v>7</v>
          </cell>
          <cell r="N3705">
            <v>38.33</v>
          </cell>
        </row>
        <row r="3706">
          <cell r="A3706" t="str">
            <v>11</v>
          </cell>
          <cell r="B3706" t="str">
            <v>01032</v>
          </cell>
          <cell r="C3706" t="str">
            <v>Красноярское краевое управление инкасации</v>
          </cell>
          <cell r="D3706" t="str">
            <v>5</v>
          </cell>
          <cell r="E3706" t="str">
            <v>04538</v>
          </cell>
          <cell r="F3706" t="str">
            <v>-Офисное помещение</v>
          </cell>
          <cell r="G3706" t="str">
            <v>жилье</v>
          </cell>
          <cell r="I3706">
            <v>5.44</v>
          </cell>
          <cell r="J3706">
            <v>22</v>
          </cell>
          <cell r="K3706">
            <v>141.22</v>
          </cell>
          <cell r="L3706">
            <v>4.6399999999999997</v>
          </cell>
          <cell r="M3706">
            <v>74</v>
          </cell>
          <cell r="N3706">
            <v>405.16</v>
          </cell>
        </row>
        <row r="3707">
          <cell r="A3707" t="str">
            <v>11</v>
          </cell>
          <cell r="B3707" t="str">
            <v>01032</v>
          </cell>
          <cell r="C3707" t="str">
            <v>Красноярское краевое управление инкасации</v>
          </cell>
          <cell r="D3707" t="str">
            <v>5</v>
          </cell>
          <cell r="E3707" t="str">
            <v>04567</v>
          </cell>
          <cell r="F3707" t="str">
            <v>-Гараж</v>
          </cell>
          <cell r="G3707" t="str">
            <v>жилье</v>
          </cell>
          <cell r="I3707">
            <v>5.44</v>
          </cell>
          <cell r="J3707">
            <v>67</v>
          </cell>
          <cell r="K3707">
            <v>430.09</v>
          </cell>
          <cell r="L3707">
            <v>4.6399999999999997</v>
          </cell>
          <cell r="M3707">
            <v>67</v>
          </cell>
          <cell r="N3707">
            <v>366.84</v>
          </cell>
        </row>
        <row r="3708">
          <cell r="A3708" t="str">
            <v>11</v>
          </cell>
          <cell r="B3708" t="str">
            <v>00203</v>
          </cell>
          <cell r="C3708" t="str">
            <v>ООО "Юпитер"</v>
          </cell>
          <cell r="D3708" t="str">
            <v>5</v>
          </cell>
          <cell r="E3708" t="str">
            <v>02040</v>
          </cell>
          <cell r="F3708" t="str">
            <v>-Магазин "Юпитер"</v>
          </cell>
          <cell r="G3708" t="str">
            <v>жилье</v>
          </cell>
          <cell r="I3708">
            <v>5.44</v>
          </cell>
          <cell r="J3708">
            <v>22</v>
          </cell>
          <cell r="K3708">
            <v>141.22</v>
          </cell>
          <cell r="L3708">
            <v>4.6399999999999997</v>
          </cell>
          <cell r="M3708">
            <v>33</v>
          </cell>
          <cell r="N3708">
            <v>180.68</v>
          </cell>
        </row>
        <row r="3709">
          <cell r="A3709" t="str">
            <v>11</v>
          </cell>
          <cell r="B3709" t="str">
            <v>02165</v>
          </cell>
          <cell r="C3709" t="str">
            <v>ООО "Райдер"</v>
          </cell>
          <cell r="D3709" t="str">
            <v>5</v>
          </cell>
          <cell r="E3709" t="str">
            <v>01317</v>
          </cell>
          <cell r="F3709" t="str">
            <v>-Магазин</v>
          </cell>
          <cell r="G3709" t="str">
            <v>жилье</v>
          </cell>
          <cell r="I3709">
            <v>5.44</v>
          </cell>
          <cell r="J3709">
            <v>30</v>
          </cell>
          <cell r="K3709">
            <v>192.58</v>
          </cell>
          <cell r="L3709">
            <v>4.6399999999999997</v>
          </cell>
          <cell r="M3709">
            <v>61</v>
          </cell>
          <cell r="N3709">
            <v>333.99</v>
          </cell>
        </row>
        <row r="3710">
          <cell r="A3710" t="str">
            <v>11</v>
          </cell>
          <cell r="B3710" t="str">
            <v>00970</v>
          </cell>
          <cell r="C3710" t="str">
            <v>ОАО "Транссибирская перестраховочная корпорация"</v>
          </cell>
          <cell r="D3710" t="str">
            <v>5</v>
          </cell>
          <cell r="E3710" t="str">
            <v>06590</v>
          </cell>
          <cell r="F3710" t="str">
            <v>-Офисное помещение</v>
          </cell>
          <cell r="G3710" t="str">
            <v>жилье</v>
          </cell>
          <cell r="I3710">
            <v>5.44</v>
          </cell>
          <cell r="J3710">
            <v>5</v>
          </cell>
          <cell r="K3710">
            <v>32.1</v>
          </cell>
          <cell r="L3710">
            <v>4.6399999999999997</v>
          </cell>
          <cell r="M3710">
            <v>8</v>
          </cell>
          <cell r="N3710">
            <v>43.8</v>
          </cell>
        </row>
        <row r="3711">
          <cell r="A3711" t="str">
            <v>11</v>
          </cell>
          <cell r="B3711" t="str">
            <v>00970</v>
          </cell>
          <cell r="C3711" t="str">
            <v>ОАО "Транссибирская перестраховочная корпорация"</v>
          </cell>
          <cell r="D3711" t="str">
            <v>5</v>
          </cell>
          <cell r="E3711" t="str">
            <v>08641</v>
          </cell>
          <cell r="F3711" t="str">
            <v>-офис</v>
          </cell>
          <cell r="G3711" t="str">
            <v>жилье</v>
          </cell>
          <cell r="H3711" t="str">
            <v>помещение</v>
          </cell>
          <cell r="I3711">
            <v>5.44</v>
          </cell>
          <cell r="J3711">
            <v>9</v>
          </cell>
          <cell r="K3711">
            <v>57.77</v>
          </cell>
          <cell r="L3711">
            <v>4.6399999999999997</v>
          </cell>
          <cell r="M3711">
            <v>23</v>
          </cell>
          <cell r="N3711">
            <v>125.93</v>
          </cell>
        </row>
        <row r="3712">
          <cell r="A3712" t="str">
            <v>11</v>
          </cell>
          <cell r="B3712" t="str">
            <v>01052</v>
          </cell>
          <cell r="C3712" t="str">
            <v>ФТОО "Красный яр"</v>
          </cell>
          <cell r="D3712" t="str">
            <v>5</v>
          </cell>
          <cell r="E3712" t="str">
            <v>04589</v>
          </cell>
          <cell r="F3712" t="str">
            <v>-Магазин "Красный яр"</v>
          </cell>
          <cell r="G3712" t="str">
            <v>жилье</v>
          </cell>
          <cell r="I3712">
            <v>5.44</v>
          </cell>
          <cell r="J3712">
            <v>0</v>
          </cell>
          <cell r="K3712">
            <v>0</v>
          </cell>
          <cell r="L3712">
            <v>4.6399999999999997</v>
          </cell>
          <cell r="M3712">
            <v>0</v>
          </cell>
          <cell r="N3712">
            <v>0</v>
          </cell>
        </row>
        <row r="3713">
          <cell r="A3713" t="str">
            <v>11</v>
          </cell>
          <cell r="B3713" t="str">
            <v>01009</v>
          </cell>
          <cell r="C3713" t="str">
            <v>ООО "НБМ"</v>
          </cell>
          <cell r="D3713" t="str">
            <v>5</v>
          </cell>
          <cell r="E3713" t="str">
            <v>03493</v>
          </cell>
          <cell r="F3713" t="str">
            <v>-Аптека, парикмахерская "Чародейка"</v>
          </cell>
          <cell r="G3713" t="str">
            <v>жилье</v>
          </cell>
          <cell r="I3713">
            <v>5.44</v>
          </cell>
          <cell r="J3713">
            <v>3</v>
          </cell>
          <cell r="K3713">
            <v>19.260000000000002</v>
          </cell>
          <cell r="L3713">
            <v>4.6399999999999997</v>
          </cell>
          <cell r="M3713">
            <v>7</v>
          </cell>
          <cell r="N3713">
            <v>38.33</v>
          </cell>
        </row>
        <row r="3714">
          <cell r="A3714" t="str">
            <v>11</v>
          </cell>
          <cell r="B3714" t="str">
            <v>01980</v>
          </cell>
          <cell r="C3714" t="str">
            <v>ИП Насонова Е.Н.</v>
          </cell>
          <cell r="D3714" t="str">
            <v>5</v>
          </cell>
          <cell r="E3714" t="str">
            <v>01025</v>
          </cell>
          <cell r="F3714" t="str">
            <v>-Магазин"Диалог"</v>
          </cell>
          <cell r="G3714" t="str">
            <v>жилье</v>
          </cell>
          <cell r="I3714">
            <v>5.44</v>
          </cell>
          <cell r="J3714">
            <v>4</v>
          </cell>
          <cell r="K3714">
            <v>25.68</v>
          </cell>
          <cell r="L3714">
            <v>4.6399999999999997</v>
          </cell>
          <cell r="M3714">
            <v>4</v>
          </cell>
          <cell r="N3714">
            <v>21.9</v>
          </cell>
        </row>
        <row r="3715">
          <cell r="A3715" t="str">
            <v>11</v>
          </cell>
          <cell r="B3715" t="str">
            <v>01921</v>
          </cell>
          <cell r="C3715" t="str">
            <v>ФЛ Носков В.А.</v>
          </cell>
          <cell r="D3715" t="str">
            <v>5</v>
          </cell>
          <cell r="E3715" t="str">
            <v>00927</v>
          </cell>
          <cell r="F3715" t="str">
            <v>-Офисное помещение</v>
          </cell>
          <cell r="G3715" t="str">
            <v>жилье</v>
          </cell>
          <cell r="I3715">
            <v>5.44</v>
          </cell>
          <cell r="J3715">
            <v>5</v>
          </cell>
          <cell r="K3715">
            <v>32.1</v>
          </cell>
          <cell r="L3715">
            <v>4.6399999999999997</v>
          </cell>
          <cell r="M3715">
            <v>7</v>
          </cell>
          <cell r="N3715">
            <v>38.33</v>
          </cell>
        </row>
        <row r="3716">
          <cell r="A3716" t="str">
            <v>11</v>
          </cell>
          <cell r="B3716" t="str">
            <v>01499</v>
          </cell>
          <cell r="C3716" t="str">
            <v>ФЛ Медведев Е.В.</v>
          </cell>
          <cell r="D3716" t="str">
            <v>5</v>
          </cell>
          <cell r="E3716" t="str">
            <v>06756</v>
          </cell>
          <cell r="F3716" t="str">
            <v>-Офисное помещение</v>
          </cell>
          <cell r="G3716" t="str">
            <v>жилье</v>
          </cell>
          <cell r="I3716">
            <v>5.44</v>
          </cell>
          <cell r="J3716">
            <v>3</v>
          </cell>
          <cell r="K3716">
            <v>19.260000000000002</v>
          </cell>
          <cell r="L3716">
            <v>4.6399999999999997</v>
          </cell>
          <cell r="M3716">
            <v>6</v>
          </cell>
          <cell r="N3716">
            <v>32.85</v>
          </cell>
        </row>
        <row r="3717">
          <cell r="A3717" t="str">
            <v>11</v>
          </cell>
          <cell r="B3717" t="str">
            <v>01760</v>
          </cell>
          <cell r="C3717" t="str">
            <v>ЗАСО"Надежда"</v>
          </cell>
          <cell r="D3717" t="str">
            <v>5</v>
          </cell>
          <cell r="E3717" t="str">
            <v>08581</v>
          </cell>
          <cell r="F3717" t="str">
            <v>-нежилое помещение</v>
          </cell>
          <cell r="G3717" t="str">
            <v>жилье</v>
          </cell>
          <cell r="H3717" t="str">
            <v>помещение</v>
          </cell>
          <cell r="I3717">
            <v>5.44</v>
          </cell>
          <cell r="J3717">
            <v>0</v>
          </cell>
          <cell r="K3717">
            <v>0</v>
          </cell>
          <cell r="L3717">
            <v>4.6399999999999997</v>
          </cell>
          <cell r="M3717">
            <v>0</v>
          </cell>
          <cell r="N3717">
            <v>0</v>
          </cell>
        </row>
        <row r="3718">
          <cell r="A3718" t="str">
            <v>11</v>
          </cell>
          <cell r="B3718" t="str">
            <v>01760</v>
          </cell>
          <cell r="C3718" t="str">
            <v>ЗАСО"Надежда"</v>
          </cell>
          <cell r="D3718" t="str">
            <v>5</v>
          </cell>
          <cell r="E3718" t="str">
            <v>02181</v>
          </cell>
          <cell r="F3718" t="str">
            <v>-Страховое общество"Надежда"</v>
          </cell>
          <cell r="G3718" t="str">
            <v>жилье</v>
          </cell>
          <cell r="I3718">
            <v>5.44</v>
          </cell>
          <cell r="J3718">
            <v>44</v>
          </cell>
          <cell r="K3718">
            <v>282.44</v>
          </cell>
          <cell r="L3718">
            <v>4.6399999999999997</v>
          </cell>
          <cell r="M3718">
            <v>106</v>
          </cell>
          <cell r="N3718">
            <v>580.37</v>
          </cell>
        </row>
        <row r="3719">
          <cell r="A3719" t="str">
            <v>11</v>
          </cell>
          <cell r="B3719" t="str">
            <v>01760</v>
          </cell>
          <cell r="C3719" t="str">
            <v>ЗАСО"Надежда"</v>
          </cell>
          <cell r="D3719" t="str">
            <v>5</v>
          </cell>
          <cell r="E3719" t="str">
            <v>05229</v>
          </cell>
          <cell r="F3719" t="str">
            <v>-СО"Надежда"</v>
          </cell>
          <cell r="G3719" t="str">
            <v>жилье</v>
          </cell>
          <cell r="I3719">
            <v>5.44</v>
          </cell>
          <cell r="J3719">
            <v>38</v>
          </cell>
          <cell r="K3719">
            <v>243.93</v>
          </cell>
          <cell r="L3719">
            <v>4.6399999999999997</v>
          </cell>
          <cell r="M3719">
            <v>87</v>
          </cell>
          <cell r="N3719">
            <v>476.34</v>
          </cell>
        </row>
        <row r="3720">
          <cell r="A3720" t="str">
            <v>11</v>
          </cell>
          <cell r="B3720" t="str">
            <v>01617</v>
          </cell>
          <cell r="C3720" t="str">
            <v>ООО "СТРОЙ-СТИЛЬ"</v>
          </cell>
          <cell r="D3720" t="str">
            <v>5</v>
          </cell>
          <cell r="E3720" t="str">
            <v>00124</v>
          </cell>
          <cell r="F3720" t="str">
            <v>-Бильярдный клуб "Дуплет"</v>
          </cell>
          <cell r="G3720" t="str">
            <v>жилье</v>
          </cell>
          <cell r="I3720">
            <v>5.44</v>
          </cell>
          <cell r="J3720">
            <v>101</v>
          </cell>
          <cell r="K3720">
            <v>648.34</v>
          </cell>
          <cell r="L3720">
            <v>4.6399999999999997</v>
          </cell>
          <cell r="M3720">
            <v>101</v>
          </cell>
          <cell r="N3720">
            <v>553</v>
          </cell>
        </row>
        <row r="3721">
          <cell r="A3721" t="str">
            <v>11</v>
          </cell>
          <cell r="B3721" t="str">
            <v>01272</v>
          </cell>
          <cell r="C3721" t="str">
            <v>ООО "Фармстандарт"</v>
          </cell>
          <cell r="D3721" t="str">
            <v>5</v>
          </cell>
          <cell r="E3721" t="str">
            <v>06903</v>
          </cell>
          <cell r="F3721" t="str">
            <v>-Аптечный склад</v>
          </cell>
          <cell r="G3721" t="str">
            <v>жилье</v>
          </cell>
          <cell r="I3721">
            <v>5.44</v>
          </cell>
          <cell r="J3721">
            <v>15</v>
          </cell>
          <cell r="K3721">
            <v>96.29</v>
          </cell>
          <cell r="L3721">
            <v>4.6399999999999997</v>
          </cell>
          <cell r="M3721">
            <v>15</v>
          </cell>
          <cell r="N3721">
            <v>82.13</v>
          </cell>
        </row>
        <row r="3722">
          <cell r="A3722" t="str">
            <v>11</v>
          </cell>
          <cell r="B3722" t="str">
            <v>01959</v>
          </cell>
          <cell r="C3722" t="str">
            <v>ГРКЦ ГУ Банка России по Красноярскому краю</v>
          </cell>
          <cell r="D3722" t="str">
            <v>5</v>
          </cell>
          <cell r="E3722" t="str">
            <v>06883</v>
          </cell>
          <cell r="F3722" t="str">
            <v>-Пристройка</v>
          </cell>
          <cell r="G3722" t="str">
            <v>жилье</v>
          </cell>
          <cell r="I3722">
            <v>5.44</v>
          </cell>
          <cell r="J3722">
            <v>163.998629112662</v>
          </cell>
          <cell r="K3722">
            <v>1052.74</v>
          </cell>
          <cell r="L3722">
            <v>4.6399999999999997</v>
          </cell>
          <cell r="M3722">
            <v>179.99890414962013</v>
          </cell>
          <cell r="N3722">
            <v>985.53</v>
          </cell>
        </row>
        <row r="3723">
          <cell r="A3723" t="str">
            <v>11</v>
          </cell>
          <cell r="B3723" t="str">
            <v>01959</v>
          </cell>
          <cell r="C3723" t="str">
            <v>ГРКЦ ГУ Банка России по Красноярскому краю</v>
          </cell>
          <cell r="D3723" t="str">
            <v>5</v>
          </cell>
          <cell r="E3723" t="str">
            <v>02046</v>
          </cell>
          <cell r="F3723" t="str">
            <v>-РЦИ</v>
          </cell>
          <cell r="G3723" t="str">
            <v>жилье</v>
          </cell>
          <cell r="I3723">
            <v>5.44</v>
          </cell>
          <cell r="J3723">
            <v>301</v>
          </cell>
          <cell r="K3723">
            <v>1932.18</v>
          </cell>
          <cell r="L3723">
            <v>4.6399999999999997</v>
          </cell>
          <cell r="M3723">
            <v>971</v>
          </cell>
          <cell r="N3723">
            <v>5316.42</v>
          </cell>
        </row>
        <row r="3724">
          <cell r="A3724" t="str">
            <v>11</v>
          </cell>
          <cell r="B3724" t="str">
            <v>01959</v>
          </cell>
          <cell r="C3724" t="str">
            <v>ГРКЦ ГУ Банка России по Красноярскому краю</v>
          </cell>
          <cell r="D3724" t="str">
            <v>5</v>
          </cell>
          <cell r="E3724" t="str">
            <v>01959</v>
          </cell>
          <cell r="F3724" t="str">
            <v>-ГУ ЦБ РФ по Красн. краю</v>
          </cell>
          <cell r="G3724" t="str">
            <v>жилье</v>
          </cell>
          <cell r="I3724">
            <v>5.44</v>
          </cell>
          <cell r="J3724">
            <v>231</v>
          </cell>
          <cell r="K3724">
            <v>1482.84</v>
          </cell>
          <cell r="L3724">
            <v>4.6399999999999997</v>
          </cell>
          <cell r="M3724">
            <v>253</v>
          </cell>
          <cell r="N3724">
            <v>1385.23</v>
          </cell>
        </row>
        <row r="3725">
          <cell r="A3725" t="str">
            <v>12</v>
          </cell>
          <cell r="B3725" t="str">
            <v>00331</v>
          </cell>
          <cell r="C3725" t="str">
            <v>ККООО "Союз театральных  деятелей РФ"</v>
          </cell>
          <cell r="D3725" t="str">
            <v>5</v>
          </cell>
          <cell r="E3725" t="str">
            <v>00331</v>
          </cell>
          <cell r="F3725" t="str">
            <v>-Дом актера</v>
          </cell>
          <cell r="G3725" t="str">
            <v>жилье</v>
          </cell>
          <cell r="I3725">
            <v>5.44</v>
          </cell>
          <cell r="J3725">
            <v>20</v>
          </cell>
          <cell r="K3725">
            <v>128.38</v>
          </cell>
          <cell r="L3725">
            <v>4.6399999999999997</v>
          </cell>
          <cell r="M3725">
            <v>32</v>
          </cell>
          <cell r="N3725">
            <v>175.21</v>
          </cell>
        </row>
        <row r="3726">
          <cell r="A3726" t="str">
            <v>11</v>
          </cell>
          <cell r="B3726" t="str">
            <v>04543</v>
          </cell>
          <cell r="C3726" t="str">
            <v>Красноярский краевой дом науки и техники</v>
          </cell>
          <cell r="D3726" t="str">
            <v>5</v>
          </cell>
          <cell r="E3726" t="str">
            <v>04543</v>
          </cell>
          <cell r="F3726" t="str">
            <v>-Дом науки и техники</v>
          </cell>
          <cell r="G3726" t="str">
            <v>жилье</v>
          </cell>
          <cell r="I3726">
            <v>5.44</v>
          </cell>
          <cell r="J3726">
            <v>158</v>
          </cell>
          <cell r="K3726">
            <v>1014.23</v>
          </cell>
          <cell r="L3726">
            <v>4.6399999999999997</v>
          </cell>
          <cell r="M3726">
            <v>231</v>
          </cell>
          <cell r="N3726">
            <v>1264.77</v>
          </cell>
        </row>
        <row r="3727">
          <cell r="A3727" t="str">
            <v>11</v>
          </cell>
          <cell r="B3727" t="str">
            <v>01623</v>
          </cell>
          <cell r="C3727" t="str">
            <v>ФЛ Донченко Э.Н.</v>
          </cell>
          <cell r="D3727" t="str">
            <v>5</v>
          </cell>
          <cell r="E3727" t="str">
            <v>00143</v>
          </cell>
          <cell r="F3727" t="str">
            <v>-Офис ООО "Нэда"</v>
          </cell>
          <cell r="G3727" t="str">
            <v>жилье</v>
          </cell>
          <cell r="I3727">
            <v>5.44</v>
          </cell>
          <cell r="J3727">
            <v>14</v>
          </cell>
          <cell r="K3727">
            <v>89.87</v>
          </cell>
          <cell r="L3727">
            <v>4.6399999999999997</v>
          </cell>
          <cell r="M3727">
            <v>34</v>
          </cell>
          <cell r="N3727">
            <v>186.16</v>
          </cell>
        </row>
        <row r="3728">
          <cell r="A3728" t="str">
            <v>11</v>
          </cell>
          <cell r="B3728" t="str">
            <v>01997</v>
          </cell>
          <cell r="C3728" t="str">
            <v>ИП Мезенцев Е.Л.</v>
          </cell>
          <cell r="D3728" t="str">
            <v>5</v>
          </cell>
          <cell r="E3728" t="str">
            <v>01057</v>
          </cell>
          <cell r="F3728" t="str">
            <v>-Магазин "Санта Барбара"</v>
          </cell>
          <cell r="G3728" t="str">
            <v>жилье</v>
          </cell>
          <cell r="I3728">
            <v>5.44</v>
          </cell>
          <cell r="J3728">
            <v>0</v>
          </cell>
          <cell r="K3728">
            <v>0</v>
          </cell>
          <cell r="L3728">
            <v>4.6399999999999997</v>
          </cell>
          <cell r="M3728">
            <v>67</v>
          </cell>
          <cell r="N3728">
            <v>366.84</v>
          </cell>
        </row>
        <row r="3729">
          <cell r="A3729" t="str">
            <v>11</v>
          </cell>
          <cell r="B3729" t="str">
            <v>01848</v>
          </cell>
          <cell r="C3729" t="str">
            <v>ЗАО "КЛМ Ко"</v>
          </cell>
          <cell r="D3729" t="str">
            <v>5</v>
          </cell>
          <cell r="E3729" t="str">
            <v>00748</v>
          </cell>
          <cell r="F3729" t="str">
            <v>-ЗАО "КЛМ Ко"</v>
          </cell>
          <cell r="G3729" t="str">
            <v>жилье</v>
          </cell>
          <cell r="H3729" t="str">
            <v>помещение</v>
          </cell>
          <cell r="I3729">
            <v>5.44</v>
          </cell>
          <cell r="J3729">
            <v>17</v>
          </cell>
          <cell r="K3729">
            <v>109.13</v>
          </cell>
          <cell r="L3729">
            <v>4.6399999999999997</v>
          </cell>
          <cell r="M3729">
            <v>86</v>
          </cell>
          <cell r="N3729">
            <v>470.87</v>
          </cell>
        </row>
        <row r="3730">
          <cell r="A3730" t="str">
            <v>11</v>
          </cell>
          <cell r="B3730" t="str">
            <v>01540</v>
          </cell>
          <cell r="C3730" t="str">
            <v>ФЛ Шувалов А.Ю.</v>
          </cell>
          <cell r="D3730" t="str">
            <v>5</v>
          </cell>
          <cell r="E3730" t="str">
            <v>07258</v>
          </cell>
          <cell r="F3730" t="str">
            <v>-ООО "Ленаро Красноярск"</v>
          </cell>
          <cell r="G3730" t="str">
            <v>жилье</v>
          </cell>
          <cell r="I3730">
            <v>5.44</v>
          </cell>
          <cell r="J3730">
            <v>1</v>
          </cell>
          <cell r="K3730">
            <v>6.42</v>
          </cell>
          <cell r="L3730">
            <v>4.6399999999999997</v>
          </cell>
          <cell r="M3730">
            <v>1</v>
          </cell>
          <cell r="N3730">
            <v>5.48</v>
          </cell>
        </row>
        <row r="3731">
          <cell r="A3731" t="str">
            <v>11</v>
          </cell>
          <cell r="B3731" t="str">
            <v>00945</v>
          </cell>
          <cell r="C3731" t="str">
            <v>ООО "Сенигал"</v>
          </cell>
          <cell r="D3731" t="str">
            <v>5</v>
          </cell>
          <cell r="E3731" t="str">
            <v>06743</v>
          </cell>
          <cell r="F3731" t="str">
            <v>-Магазин "У Енисея"</v>
          </cell>
          <cell r="G3731" t="str">
            <v>жилье</v>
          </cell>
          <cell r="I3731">
            <v>5.44</v>
          </cell>
          <cell r="J3731">
            <v>3</v>
          </cell>
          <cell r="K3731">
            <v>19.260000000000002</v>
          </cell>
          <cell r="L3731">
            <v>4.6399999999999997</v>
          </cell>
          <cell r="M3731">
            <v>4</v>
          </cell>
          <cell r="N3731">
            <v>21.9</v>
          </cell>
        </row>
        <row r="3732">
          <cell r="A3732" t="str">
            <v>11</v>
          </cell>
          <cell r="B3732" t="str">
            <v>00945</v>
          </cell>
          <cell r="C3732" t="str">
            <v>ООО "Сенигал"</v>
          </cell>
          <cell r="D3732" t="str">
            <v>5</v>
          </cell>
          <cell r="E3732" t="str">
            <v>02076</v>
          </cell>
          <cell r="F3732" t="str">
            <v xml:space="preserve"> - Магазин</v>
          </cell>
          <cell r="G3732" t="str">
            <v>жилье</v>
          </cell>
          <cell r="I3732">
            <v>5.44</v>
          </cell>
          <cell r="J3732">
            <v>2</v>
          </cell>
          <cell r="K3732">
            <v>12.84</v>
          </cell>
          <cell r="L3732">
            <v>4.6399999999999997</v>
          </cell>
          <cell r="M3732">
            <v>3</v>
          </cell>
          <cell r="N3732">
            <v>16.43</v>
          </cell>
        </row>
        <row r="3733">
          <cell r="A3733" t="str">
            <v>11</v>
          </cell>
          <cell r="B3733" t="str">
            <v>00945</v>
          </cell>
          <cell r="C3733" t="str">
            <v>ООО "Сенигал"</v>
          </cell>
          <cell r="D3733" t="str">
            <v>5</v>
          </cell>
          <cell r="E3733" t="str">
            <v>06553</v>
          </cell>
          <cell r="F3733" t="str">
            <v>-Магазин, парикмахерская "Сенигал"</v>
          </cell>
          <cell r="G3733" t="str">
            <v>жилье</v>
          </cell>
          <cell r="I3733">
            <v>5.44</v>
          </cell>
          <cell r="J3733">
            <v>11</v>
          </cell>
          <cell r="K3733">
            <v>70.61</v>
          </cell>
          <cell r="L3733">
            <v>4.6399999999999997</v>
          </cell>
          <cell r="M3733">
            <v>18</v>
          </cell>
          <cell r="N3733">
            <v>98.55</v>
          </cell>
        </row>
        <row r="3734">
          <cell r="A3734" t="str">
            <v>11</v>
          </cell>
          <cell r="B3734" t="str">
            <v>00945</v>
          </cell>
          <cell r="C3734" t="str">
            <v>ООО "Сенигал"</v>
          </cell>
          <cell r="D3734" t="str">
            <v>5</v>
          </cell>
          <cell r="E3734" t="str">
            <v>00474</v>
          </cell>
          <cell r="F3734" t="str">
            <v>-Магазин "Галант"</v>
          </cell>
          <cell r="G3734" t="str">
            <v>жилье</v>
          </cell>
          <cell r="I3734">
            <v>5.44</v>
          </cell>
          <cell r="J3734">
            <v>3</v>
          </cell>
          <cell r="K3734">
            <v>19.260000000000002</v>
          </cell>
          <cell r="L3734">
            <v>4.6399999999999997</v>
          </cell>
          <cell r="M3734">
            <v>20</v>
          </cell>
          <cell r="N3734">
            <v>109.5</v>
          </cell>
        </row>
        <row r="3735">
          <cell r="A3735" t="str">
            <v>11</v>
          </cell>
          <cell r="B3735" t="str">
            <v>01747</v>
          </cell>
          <cell r="C3735" t="str">
            <v>ООО "Солнышко"</v>
          </cell>
          <cell r="D3735" t="str">
            <v>5</v>
          </cell>
          <cell r="E3735" t="str">
            <v>00453</v>
          </cell>
          <cell r="F3735" t="str">
            <v>-Дет. сад "Солнышко"</v>
          </cell>
          <cell r="G3735" t="str">
            <v>жилье</v>
          </cell>
          <cell r="I3735">
            <v>5.44</v>
          </cell>
          <cell r="J3735">
            <v>5</v>
          </cell>
          <cell r="K3735">
            <v>32.1</v>
          </cell>
          <cell r="L3735">
            <v>4.6399999999999997</v>
          </cell>
          <cell r="M3735">
            <v>17</v>
          </cell>
          <cell r="N3735">
            <v>93.08</v>
          </cell>
        </row>
        <row r="3736">
          <cell r="A3736" t="str">
            <v>11</v>
          </cell>
          <cell r="B3736" t="str">
            <v>00060</v>
          </cell>
          <cell r="C3736" t="str">
            <v>ГПКК"Губернские аптеки" филиал "ЦРА N3"</v>
          </cell>
          <cell r="D3736" t="str">
            <v>5</v>
          </cell>
          <cell r="E3736" t="str">
            <v>02821</v>
          </cell>
          <cell r="F3736" t="str">
            <v>-Аптека №145</v>
          </cell>
          <cell r="G3736" t="str">
            <v>жилье</v>
          </cell>
          <cell r="I3736">
            <v>5.44</v>
          </cell>
          <cell r="J3736">
            <v>1</v>
          </cell>
          <cell r="K3736">
            <v>6.42</v>
          </cell>
          <cell r="L3736">
            <v>4.6399999999999997</v>
          </cell>
          <cell r="M3736">
            <v>1</v>
          </cell>
          <cell r="N3736">
            <v>5.48</v>
          </cell>
        </row>
        <row r="3737">
          <cell r="A3737" t="str">
            <v>11</v>
          </cell>
          <cell r="B3737" t="str">
            <v>00060</v>
          </cell>
          <cell r="C3737" t="str">
            <v>ГПКК"Губернские аптеки" филиал "ЦРА N3"</v>
          </cell>
          <cell r="D3737" t="str">
            <v>5</v>
          </cell>
          <cell r="E3737" t="str">
            <v>02207</v>
          </cell>
          <cell r="F3737" t="str">
            <v>-Аптека №3</v>
          </cell>
          <cell r="G3737" t="str">
            <v>жилье</v>
          </cell>
          <cell r="I3737">
            <v>5.44</v>
          </cell>
          <cell r="J3737">
            <v>90</v>
          </cell>
          <cell r="K3737">
            <v>577.73</v>
          </cell>
          <cell r="L3737">
            <v>4.6399999999999997</v>
          </cell>
          <cell r="M3737">
            <v>110</v>
          </cell>
          <cell r="N3737">
            <v>602.27</v>
          </cell>
        </row>
        <row r="3738">
          <cell r="A3738" t="str">
            <v>11</v>
          </cell>
          <cell r="B3738" t="str">
            <v>01459</v>
          </cell>
          <cell r="C3738" t="str">
            <v>ООО "Ривьера"</v>
          </cell>
          <cell r="D3738" t="str">
            <v>5</v>
          </cell>
          <cell r="E3738" t="str">
            <v>06987</v>
          </cell>
          <cell r="F3738" t="str">
            <v>-Кофейня и ресторан</v>
          </cell>
          <cell r="G3738" t="str">
            <v>жилье</v>
          </cell>
          <cell r="I3738">
            <v>5.44</v>
          </cell>
          <cell r="J3738">
            <v>114</v>
          </cell>
          <cell r="K3738">
            <v>731.79</v>
          </cell>
          <cell r="L3738">
            <v>4.6399999999999997</v>
          </cell>
          <cell r="M3738">
            <v>236</v>
          </cell>
          <cell r="N3738">
            <v>1292.1500000000001</v>
          </cell>
        </row>
        <row r="3739">
          <cell r="A3739" t="str">
            <v>11</v>
          </cell>
          <cell r="B3739" t="str">
            <v>01739</v>
          </cell>
          <cell r="C3739" t="str">
            <v>ИП Черноусов Борис Викторович</v>
          </cell>
          <cell r="D3739" t="str">
            <v>5</v>
          </cell>
          <cell r="E3739" t="str">
            <v>00418</v>
          </cell>
          <cell r="F3739" t="str">
            <v>-Супермаркет "Русская тройка"</v>
          </cell>
          <cell r="G3739" t="str">
            <v>жилье</v>
          </cell>
          <cell r="I3739">
            <v>5.44</v>
          </cell>
          <cell r="J3739">
            <v>43</v>
          </cell>
          <cell r="K3739">
            <v>276.02999999999997</v>
          </cell>
          <cell r="L3739">
            <v>4.6399999999999997</v>
          </cell>
          <cell r="M3739">
            <v>93</v>
          </cell>
          <cell r="N3739">
            <v>509.19</v>
          </cell>
        </row>
        <row r="3740">
          <cell r="A3740" t="str">
            <v>11</v>
          </cell>
          <cell r="B3740" t="str">
            <v>02041</v>
          </cell>
          <cell r="C3740" t="str">
            <v>ИП Геттингер О.И.</v>
          </cell>
          <cell r="D3740" t="str">
            <v>5</v>
          </cell>
          <cell r="E3740" t="str">
            <v>01134</v>
          </cell>
          <cell r="F3740" t="str">
            <v>-Юр. консультация</v>
          </cell>
          <cell r="G3740" t="str">
            <v>жилье</v>
          </cell>
          <cell r="I3740">
            <v>5.44</v>
          </cell>
          <cell r="J3740">
            <v>2</v>
          </cell>
          <cell r="K3740">
            <v>12.84</v>
          </cell>
          <cell r="L3740">
            <v>4.6399999999999997</v>
          </cell>
          <cell r="M3740">
            <v>2</v>
          </cell>
          <cell r="N3740">
            <v>10.95</v>
          </cell>
        </row>
        <row r="3741">
          <cell r="A3741" t="str">
            <v>11</v>
          </cell>
          <cell r="B3741" t="str">
            <v>02040</v>
          </cell>
          <cell r="C3741" t="str">
            <v>ИП Васильева Л.Б.</v>
          </cell>
          <cell r="D3741" t="str">
            <v>5</v>
          </cell>
          <cell r="E3741" t="str">
            <v>01131</v>
          </cell>
          <cell r="F3741" t="str">
            <v>-Мебельный салон</v>
          </cell>
          <cell r="G3741" t="str">
            <v>жилье</v>
          </cell>
          <cell r="I3741">
            <v>5.44</v>
          </cell>
          <cell r="J3741">
            <v>3</v>
          </cell>
          <cell r="K3741">
            <v>19.260000000000002</v>
          </cell>
          <cell r="L3741">
            <v>4.6399999999999997</v>
          </cell>
          <cell r="M3741">
            <v>4</v>
          </cell>
          <cell r="N3741">
            <v>21.9</v>
          </cell>
        </row>
        <row r="3742">
          <cell r="A3742" t="str">
            <v>11</v>
          </cell>
          <cell r="B3742" t="str">
            <v>01991</v>
          </cell>
          <cell r="C3742" t="str">
            <v>ИП Журавлева В.Б.</v>
          </cell>
          <cell r="D3742" t="str">
            <v>5</v>
          </cell>
          <cell r="E3742" t="str">
            <v>01042</v>
          </cell>
          <cell r="F3742" t="str">
            <v>-Магазин "Автозапчасти Европы"</v>
          </cell>
          <cell r="G3742" t="str">
            <v>жилье</v>
          </cell>
          <cell r="I3742">
            <v>5.44</v>
          </cell>
          <cell r="J3742">
            <v>1</v>
          </cell>
          <cell r="K3742">
            <v>6.42</v>
          </cell>
          <cell r="L3742">
            <v>4.6399999999999997</v>
          </cell>
          <cell r="M3742">
            <v>1</v>
          </cell>
          <cell r="N3742">
            <v>5.48</v>
          </cell>
        </row>
        <row r="3743">
          <cell r="A3743" t="str">
            <v>11</v>
          </cell>
          <cell r="B3743" t="str">
            <v>02035</v>
          </cell>
          <cell r="C3743" t="str">
            <v>ФЛ Чабарыкова Н.В.,Федоров Д.В.</v>
          </cell>
          <cell r="D3743" t="str">
            <v>5</v>
          </cell>
          <cell r="E3743" t="str">
            <v>01125</v>
          </cell>
          <cell r="F3743" t="str">
            <v>-Мед. центр</v>
          </cell>
          <cell r="G3743" t="str">
            <v>жилье</v>
          </cell>
          <cell r="I3743">
            <v>5.44</v>
          </cell>
          <cell r="J3743">
            <v>3</v>
          </cell>
          <cell r="K3743">
            <v>19.260000000000002</v>
          </cell>
          <cell r="L3743">
            <v>4.6399999999999997</v>
          </cell>
          <cell r="M3743">
            <v>43</v>
          </cell>
          <cell r="N3743">
            <v>235.43</v>
          </cell>
        </row>
        <row r="3744">
          <cell r="A3744" t="str">
            <v>11</v>
          </cell>
          <cell r="B3744" t="str">
            <v>02132</v>
          </cell>
          <cell r="C3744" t="str">
            <v>ИП Бурцева Т.Ф.</v>
          </cell>
          <cell r="D3744" t="str">
            <v>5</v>
          </cell>
          <cell r="E3744" t="str">
            <v>01244</v>
          </cell>
          <cell r="F3744" t="str">
            <v>-Парикмахерская</v>
          </cell>
          <cell r="G3744" t="str">
            <v>жилье</v>
          </cell>
          <cell r="I3744">
            <v>5.44</v>
          </cell>
          <cell r="J3744">
            <v>26</v>
          </cell>
          <cell r="K3744">
            <v>166.9</v>
          </cell>
          <cell r="L3744">
            <v>4.6399999999999997</v>
          </cell>
          <cell r="M3744">
            <v>37</v>
          </cell>
          <cell r="N3744">
            <v>202.58</v>
          </cell>
        </row>
        <row r="3745">
          <cell r="A3745" t="str">
            <v>13</v>
          </cell>
          <cell r="B3745" t="str">
            <v>01092</v>
          </cell>
          <cell r="C3745" t="str">
            <v>ООО "Таймыр"</v>
          </cell>
          <cell r="D3745" t="str">
            <v>5</v>
          </cell>
          <cell r="E3745" t="str">
            <v>04824</v>
          </cell>
          <cell r="F3745" t="str">
            <v>-Магазин №51 "Продукты"</v>
          </cell>
          <cell r="G3745" t="str">
            <v>жилье</v>
          </cell>
          <cell r="I3745">
            <v>5.44</v>
          </cell>
          <cell r="J3745">
            <v>1</v>
          </cell>
          <cell r="K3745">
            <v>6.42</v>
          </cell>
          <cell r="L3745">
            <v>4.6399999999999997</v>
          </cell>
          <cell r="M3745">
            <v>1</v>
          </cell>
          <cell r="N3745">
            <v>5.48</v>
          </cell>
        </row>
        <row r="3746">
          <cell r="A3746" t="str">
            <v>14</v>
          </cell>
          <cell r="B3746" t="str">
            <v>02057</v>
          </cell>
          <cell r="C3746" t="str">
            <v>ООО "Прокатсервис"</v>
          </cell>
          <cell r="D3746" t="str">
            <v>5</v>
          </cell>
          <cell r="E3746" t="str">
            <v>02058</v>
          </cell>
          <cell r="F3746" t="str">
            <v>-ООО "Прокатсервис"</v>
          </cell>
          <cell r="G3746" t="str">
            <v>ООО</v>
          </cell>
          <cell r="I3746">
            <v>5.44</v>
          </cell>
          <cell r="J3746">
            <v>0</v>
          </cell>
          <cell r="K3746">
            <v>0</v>
          </cell>
          <cell r="L3746">
            <v>4.6399999999999997</v>
          </cell>
          <cell r="M3746">
            <v>0</v>
          </cell>
          <cell r="N3746">
            <v>0</v>
          </cell>
        </row>
        <row r="3747">
          <cell r="A3747" t="str">
            <v>14</v>
          </cell>
          <cell r="B3747" t="str">
            <v>02057</v>
          </cell>
          <cell r="C3747" t="str">
            <v>ООО "Прокатсервис"</v>
          </cell>
          <cell r="D3747" t="str">
            <v>5</v>
          </cell>
          <cell r="E3747" t="str">
            <v>02057</v>
          </cell>
          <cell r="F3747" t="str">
            <v>-ООО "Прокатсервис"</v>
          </cell>
          <cell r="G3747" t="str">
            <v>ООО</v>
          </cell>
          <cell r="I3747">
            <v>5.44</v>
          </cell>
          <cell r="J3747">
            <v>10</v>
          </cell>
          <cell r="K3747">
            <v>64.19</v>
          </cell>
          <cell r="L3747">
            <v>4.6399999999999997</v>
          </cell>
          <cell r="M3747">
            <v>10</v>
          </cell>
          <cell r="N3747">
            <v>54.75</v>
          </cell>
        </row>
        <row r="3748">
          <cell r="A3748" t="str">
            <v>13</v>
          </cell>
          <cell r="B3748" t="str">
            <v>01229</v>
          </cell>
          <cell r="C3748" t="str">
            <v>ООО "ТЦ "Дакар"</v>
          </cell>
          <cell r="D3748" t="str">
            <v>5</v>
          </cell>
          <cell r="E3748" t="str">
            <v>06751</v>
          </cell>
          <cell r="F3748" t="str">
            <v>-ООО ТЦ "Дакар"</v>
          </cell>
          <cell r="G3748" t="str">
            <v>ООО</v>
          </cell>
          <cell r="I3748">
            <v>5.44</v>
          </cell>
          <cell r="J3748">
            <v>4</v>
          </cell>
          <cell r="K3748">
            <v>25.68</v>
          </cell>
          <cell r="L3748">
            <v>4.6399999999999997</v>
          </cell>
          <cell r="M3748">
            <v>4</v>
          </cell>
          <cell r="N3748">
            <v>21.9</v>
          </cell>
        </row>
        <row r="3749">
          <cell r="A3749" t="str">
            <v>13</v>
          </cell>
          <cell r="B3749" t="str">
            <v>00544</v>
          </cell>
          <cell r="C3749" t="str">
            <v>ООО "Рица"</v>
          </cell>
          <cell r="D3749" t="str">
            <v>5</v>
          </cell>
          <cell r="E3749" t="str">
            <v>01496</v>
          </cell>
          <cell r="F3749" t="str">
            <v>-Магазин "Овощи-фрукты"</v>
          </cell>
          <cell r="G3749" t="str">
            <v>ООО</v>
          </cell>
          <cell r="I3749">
            <v>5.44</v>
          </cell>
          <cell r="J3749">
            <v>10</v>
          </cell>
          <cell r="K3749">
            <v>64.19</v>
          </cell>
          <cell r="L3749">
            <v>4.6399999999999997</v>
          </cell>
          <cell r="M3749">
            <v>35</v>
          </cell>
          <cell r="N3749">
            <v>191.63</v>
          </cell>
        </row>
        <row r="3750">
          <cell r="A3750" t="str">
            <v>13</v>
          </cell>
          <cell r="B3750" t="str">
            <v>00473</v>
          </cell>
          <cell r="C3750" t="str">
            <v>ООО "Центр"</v>
          </cell>
          <cell r="D3750" t="str">
            <v>5</v>
          </cell>
          <cell r="E3750" t="str">
            <v>02025</v>
          </cell>
          <cell r="F3750" t="str">
            <v>-База</v>
          </cell>
          <cell r="G3750" t="str">
            <v>ООО</v>
          </cell>
          <cell r="I3750">
            <v>5.44</v>
          </cell>
          <cell r="J3750">
            <v>112</v>
          </cell>
          <cell r="K3750">
            <v>718.95</v>
          </cell>
          <cell r="L3750">
            <v>4.6399999999999997</v>
          </cell>
          <cell r="M3750">
            <v>112</v>
          </cell>
          <cell r="N3750">
            <v>613.22</v>
          </cell>
        </row>
        <row r="3751">
          <cell r="A3751" t="str">
            <v>11</v>
          </cell>
          <cell r="B3751" t="str">
            <v>01773</v>
          </cell>
          <cell r="C3751" t="str">
            <v>ИП Прилепова Е.Г.</v>
          </cell>
          <cell r="D3751" t="str">
            <v>5</v>
          </cell>
          <cell r="E3751" t="str">
            <v>00572</v>
          </cell>
          <cell r="F3751" t="str">
            <v>-Аптека ООО "Кардинал"</v>
          </cell>
          <cell r="G3751" t="str">
            <v>ООО</v>
          </cell>
          <cell r="I3751">
            <v>5.44</v>
          </cell>
          <cell r="J3751">
            <v>0</v>
          </cell>
          <cell r="K3751">
            <v>0</v>
          </cell>
          <cell r="L3751">
            <v>4.6399999999999997</v>
          </cell>
          <cell r="M3751">
            <v>0</v>
          </cell>
          <cell r="N3751">
            <v>0</v>
          </cell>
        </row>
        <row r="3752">
          <cell r="A3752" t="str">
            <v>13</v>
          </cell>
          <cell r="B3752" t="str">
            <v>00138</v>
          </cell>
          <cell r="C3752" t="str">
            <v>ООО "Технопрогресс"</v>
          </cell>
          <cell r="D3752" t="str">
            <v>5</v>
          </cell>
          <cell r="E3752" t="str">
            <v>06389</v>
          </cell>
          <cell r="F3752" t="str">
            <v>-ООО "Технопрогресс"</v>
          </cell>
          <cell r="G3752" t="str">
            <v>ООО</v>
          </cell>
          <cell r="I3752">
            <v>5.44</v>
          </cell>
          <cell r="J3752">
            <v>550</v>
          </cell>
          <cell r="K3752">
            <v>3530.56</v>
          </cell>
          <cell r="L3752">
            <v>4.6399999999999997</v>
          </cell>
          <cell r="M3752">
            <v>550</v>
          </cell>
          <cell r="N3752">
            <v>3011.36</v>
          </cell>
        </row>
        <row r="3753">
          <cell r="A3753" t="str">
            <v>13</v>
          </cell>
          <cell r="B3753" t="str">
            <v>00357</v>
          </cell>
          <cell r="C3753" t="str">
            <v>ООО "РЭД"</v>
          </cell>
          <cell r="D3753" t="str">
            <v>5</v>
          </cell>
          <cell r="E3753" t="str">
            <v>01627</v>
          </cell>
          <cell r="F3753" t="str">
            <v>-ООО "Рэд"</v>
          </cell>
          <cell r="G3753" t="str">
            <v>ООО</v>
          </cell>
          <cell r="I3753">
            <v>5.44</v>
          </cell>
          <cell r="J3753">
            <v>37</v>
          </cell>
          <cell r="K3753">
            <v>237.51</v>
          </cell>
          <cell r="L3753">
            <v>4.6399999999999997</v>
          </cell>
          <cell r="M3753">
            <v>102</v>
          </cell>
          <cell r="N3753">
            <v>558.47</v>
          </cell>
        </row>
        <row r="3754">
          <cell r="A3754" t="str">
            <v>13</v>
          </cell>
          <cell r="B3754" t="str">
            <v>00310</v>
          </cell>
          <cell r="C3754" t="str">
            <v>ЧП Шаповалов А.П.</v>
          </cell>
          <cell r="D3754" t="str">
            <v>5</v>
          </cell>
          <cell r="E3754" t="str">
            <v>01129</v>
          </cell>
          <cell r="F3754" t="str">
            <v>-Автомойка</v>
          </cell>
          <cell r="G3754" t="str">
            <v>ООО</v>
          </cell>
          <cell r="I3754">
            <v>5.44</v>
          </cell>
          <cell r="J3754">
            <v>213</v>
          </cell>
          <cell r="K3754">
            <v>1367.29</v>
          </cell>
          <cell r="L3754">
            <v>4.6399999999999997</v>
          </cell>
          <cell r="M3754">
            <v>213</v>
          </cell>
          <cell r="N3754">
            <v>1166.22</v>
          </cell>
        </row>
        <row r="3755">
          <cell r="A3755" t="str">
            <v>13</v>
          </cell>
          <cell r="B3755" t="str">
            <v>01083</v>
          </cell>
          <cell r="C3755" t="str">
            <v>ГСП ОПХ "Минино"</v>
          </cell>
          <cell r="D3755" t="str">
            <v>5</v>
          </cell>
          <cell r="E3755" t="str">
            <v>04698</v>
          </cell>
          <cell r="F3755" t="str">
            <v>-ОПХ "Минино"</v>
          </cell>
          <cell r="G3755" t="str">
            <v>ООО</v>
          </cell>
          <cell r="I3755">
            <v>5.44</v>
          </cell>
          <cell r="J3755">
            <v>0</v>
          </cell>
          <cell r="K3755">
            <v>0</v>
          </cell>
          <cell r="L3755">
            <v>0</v>
          </cell>
          <cell r="M3755">
            <v>0</v>
          </cell>
          <cell r="N3755">
            <v>0</v>
          </cell>
        </row>
        <row r="3756">
          <cell r="A3756" t="str">
            <v>13</v>
          </cell>
          <cell r="B3756" t="str">
            <v>01083</v>
          </cell>
          <cell r="C3756" t="str">
            <v>ГСП ОПХ "Минино"</v>
          </cell>
          <cell r="D3756" t="str">
            <v>5</v>
          </cell>
          <cell r="E3756" t="str">
            <v>04697</v>
          </cell>
          <cell r="F3756" t="str">
            <v>-ОПХ "Минино", жилье, контора</v>
          </cell>
          <cell r="G3756" t="str">
            <v>жилье</v>
          </cell>
          <cell r="H3756" t="str">
            <v>жилье</v>
          </cell>
          <cell r="I3756">
            <v>5.44</v>
          </cell>
          <cell r="J3756">
            <v>0</v>
          </cell>
          <cell r="K3756">
            <v>0</v>
          </cell>
          <cell r="L3756">
            <v>0</v>
          </cell>
          <cell r="M3756">
            <v>0</v>
          </cell>
          <cell r="N3756">
            <v>0</v>
          </cell>
        </row>
        <row r="3757">
          <cell r="A3757" t="str">
            <v>13</v>
          </cell>
          <cell r="B3757" t="str">
            <v>00445</v>
          </cell>
          <cell r="C3757" t="str">
            <v>ЧП Никитин А.В.</v>
          </cell>
          <cell r="D3757" t="str">
            <v>5</v>
          </cell>
          <cell r="E3757" t="str">
            <v>01919</v>
          </cell>
          <cell r="F3757" t="str">
            <v>-ЧП Никитин А.В.</v>
          </cell>
          <cell r="G3757" t="str">
            <v>жилье</v>
          </cell>
          <cell r="I3757">
            <v>5.44</v>
          </cell>
          <cell r="J3757">
            <v>365</v>
          </cell>
          <cell r="K3757">
            <v>2343.0100000000002</v>
          </cell>
          <cell r="L3757">
            <v>4.6399999999999997</v>
          </cell>
          <cell r="M3757">
            <v>365</v>
          </cell>
          <cell r="N3757">
            <v>1998.45</v>
          </cell>
        </row>
        <row r="3758">
          <cell r="A3758" t="str">
            <v>13</v>
          </cell>
          <cell r="B3758" t="str">
            <v>00802</v>
          </cell>
          <cell r="C3758" t="str">
            <v>ООО "Крас Агро"</v>
          </cell>
          <cell r="D3758" t="str">
            <v>5</v>
          </cell>
          <cell r="E3758" t="str">
            <v>07129</v>
          </cell>
          <cell r="F3758" t="str">
            <v>-База</v>
          </cell>
          <cell r="G3758" t="str">
            <v>жилье</v>
          </cell>
          <cell r="I3758">
            <v>5.44</v>
          </cell>
          <cell r="J3758">
            <v>22</v>
          </cell>
          <cell r="K3758">
            <v>141.22</v>
          </cell>
          <cell r="L3758">
            <v>4.6399999999999997</v>
          </cell>
          <cell r="M3758">
            <v>22</v>
          </cell>
          <cell r="N3758">
            <v>120.45</v>
          </cell>
        </row>
        <row r="3759">
          <cell r="A3759" t="str">
            <v>13</v>
          </cell>
          <cell r="B3759" t="str">
            <v>04416</v>
          </cell>
          <cell r="C3759" t="str">
            <v>ЗАО КСТО и ВЛА Автосервис "Бугач"</v>
          </cell>
          <cell r="D3759" t="str">
            <v>5</v>
          </cell>
          <cell r="E3759" t="str">
            <v>04416</v>
          </cell>
          <cell r="F3759" t="str">
            <v>-Автосервис "Бугач"</v>
          </cell>
          <cell r="G3759" t="str">
            <v>жилье</v>
          </cell>
          <cell r="I3759">
            <v>5.44</v>
          </cell>
          <cell r="J3759">
            <v>2684</v>
          </cell>
          <cell r="K3759">
            <v>17229.13</v>
          </cell>
          <cell r="L3759">
            <v>4.6399999999999997</v>
          </cell>
          <cell r="M3759">
            <v>2684</v>
          </cell>
          <cell r="N3759">
            <v>14695.44</v>
          </cell>
        </row>
        <row r="3760">
          <cell r="A3760" t="str">
            <v>13</v>
          </cell>
          <cell r="B3760" t="str">
            <v>02090</v>
          </cell>
          <cell r="C3760" t="str">
            <v>ООО "Енисейзолотоавтоматика"</v>
          </cell>
          <cell r="D3760" t="str">
            <v>5</v>
          </cell>
          <cell r="E3760" t="str">
            <v>03869</v>
          </cell>
          <cell r="F3760" t="str">
            <v>-ООО "Енисейзолотоавтоматика"</v>
          </cell>
          <cell r="G3760" t="str">
            <v>жилье</v>
          </cell>
          <cell r="I3760">
            <v>5.44</v>
          </cell>
          <cell r="J3760">
            <v>332</v>
          </cell>
          <cell r="K3760">
            <v>2131.17</v>
          </cell>
          <cell r="L3760">
            <v>4.6399999999999997</v>
          </cell>
          <cell r="M3760">
            <v>332</v>
          </cell>
          <cell r="N3760">
            <v>1817.77</v>
          </cell>
        </row>
        <row r="3761">
          <cell r="A3761" t="str">
            <v>11</v>
          </cell>
          <cell r="B3761" t="str">
            <v>01245</v>
          </cell>
          <cell r="C3761" t="str">
            <v>ИЧП "Долгалов и К"</v>
          </cell>
          <cell r="D3761" t="str">
            <v>5</v>
          </cell>
          <cell r="E3761" t="str">
            <v>06775</v>
          </cell>
          <cell r="F3761" t="str">
            <v>-Парикмахерская</v>
          </cell>
          <cell r="G3761" t="str">
            <v>жилье</v>
          </cell>
          <cell r="H3761" t="str">
            <v>офис</v>
          </cell>
          <cell r="I3761">
            <v>5.44</v>
          </cell>
          <cell r="J3761">
            <v>3</v>
          </cell>
          <cell r="K3761">
            <v>19.260000000000002</v>
          </cell>
          <cell r="L3761">
            <v>4.6399999999999997</v>
          </cell>
          <cell r="M3761">
            <v>4</v>
          </cell>
          <cell r="N3761">
            <v>21.9</v>
          </cell>
        </row>
        <row r="3762">
          <cell r="A3762" t="str">
            <v>11</v>
          </cell>
          <cell r="B3762" t="str">
            <v>01627</v>
          </cell>
          <cell r="C3762" t="str">
            <v>ООО ТД "Джелл"</v>
          </cell>
          <cell r="D3762" t="str">
            <v>5</v>
          </cell>
          <cell r="E3762" t="str">
            <v>00170</v>
          </cell>
          <cell r="F3762" t="str">
            <v>-Кафе-бар "Каштак"</v>
          </cell>
          <cell r="G3762" t="str">
            <v>жилье</v>
          </cell>
          <cell r="I3762">
            <v>5.44</v>
          </cell>
          <cell r="J3762">
            <v>45</v>
          </cell>
          <cell r="K3762">
            <v>288.86</v>
          </cell>
          <cell r="L3762">
            <v>4.6399999999999997</v>
          </cell>
          <cell r="M3762">
            <v>82</v>
          </cell>
          <cell r="N3762">
            <v>448.97</v>
          </cell>
        </row>
        <row r="3763">
          <cell r="A3763" t="str">
            <v>11</v>
          </cell>
          <cell r="B3763" t="str">
            <v>01627</v>
          </cell>
          <cell r="C3763" t="str">
            <v>ООО ТД "Джелл"</v>
          </cell>
          <cell r="D3763" t="str">
            <v>5</v>
          </cell>
          <cell r="E3763" t="str">
            <v>01580</v>
          </cell>
          <cell r="F3763" t="str">
            <v>-Продовольственный магазин</v>
          </cell>
          <cell r="G3763" t="str">
            <v>жилье</v>
          </cell>
          <cell r="I3763">
            <v>5.44</v>
          </cell>
          <cell r="J3763">
            <v>45</v>
          </cell>
          <cell r="K3763">
            <v>288.86</v>
          </cell>
          <cell r="L3763">
            <v>4.6399999999999997</v>
          </cell>
          <cell r="M3763">
            <v>45</v>
          </cell>
          <cell r="N3763">
            <v>246.38</v>
          </cell>
        </row>
        <row r="3764">
          <cell r="A3764" t="str">
            <v>11</v>
          </cell>
          <cell r="B3764" t="str">
            <v>01280</v>
          </cell>
          <cell r="C3764" t="str">
            <v>ИП Шухат В.О.</v>
          </cell>
          <cell r="D3764" t="str">
            <v>5</v>
          </cell>
          <cell r="E3764" t="str">
            <v>06889</v>
          </cell>
          <cell r="F3764" t="str">
            <v>-Продуктовый магазин</v>
          </cell>
          <cell r="G3764" t="str">
            <v>жилье</v>
          </cell>
          <cell r="H3764" t="str">
            <v>офис</v>
          </cell>
          <cell r="I3764">
            <v>5.44</v>
          </cell>
          <cell r="J3764">
            <v>2</v>
          </cell>
          <cell r="K3764">
            <v>12.84</v>
          </cell>
          <cell r="L3764">
            <v>4.6399999999999997</v>
          </cell>
          <cell r="M3764">
            <v>3</v>
          </cell>
          <cell r="N3764">
            <v>16.43</v>
          </cell>
        </row>
        <row r="3765">
          <cell r="A3765" t="str">
            <v>11</v>
          </cell>
          <cell r="B3765" t="str">
            <v>00461</v>
          </cell>
          <cell r="C3765" t="str">
            <v>ООО "Колос"</v>
          </cell>
          <cell r="D3765" t="str">
            <v>5</v>
          </cell>
          <cell r="E3765" t="str">
            <v>00967</v>
          </cell>
          <cell r="F3765" t="str">
            <v>-ООО "Колос"</v>
          </cell>
          <cell r="G3765" t="str">
            <v>жилье</v>
          </cell>
          <cell r="H3765" t="str">
            <v>офис</v>
          </cell>
          <cell r="I3765">
            <v>5.44</v>
          </cell>
          <cell r="J3765">
            <v>7</v>
          </cell>
          <cell r="K3765">
            <v>44.93</v>
          </cell>
          <cell r="L3765">
            <v>4.6399999999999997</v>
          </cell>
          <cell r="M3765">
            <v>10</v>
          </cell>
          <cell r="N3765">
            <v>54.75</v>
          </cell>
        </row>
        <row r="3766">
          <cell r="A3766" t="str">
            <v>11</v>
          </cell>
          <cell r="B3766" t="str">
            <v>01937</v>
          </cell>
          <cell r="C3766" t="str">
            <v>ИП Егорова Л.А.</v>
          </cell>
          <cell r="D3766" t="str">
            <v>5</v>
          </cell>
          <cell r="E3766" t="str">
            <v>00947</v>
          </cell>
          <cell r="F3766" t="str">
            <v>-Магазин "Гном" (кв.1)</v>
          </cell>
          <cell r="G3766" t="str">
            <v>жилье</v>
          </cell>
          <cell r="I3766">
            <v>5.44</v>
          </cell>
          <cell r="J3766">
            <v>8</v>
          </cell>
          <cell r="K3766">
            <v>51.35</v>
          </cell>
          <cell r="L3766">
            <v>4.6399999999999997</v>
          </cell>
          <cell r="M3766">
            <v>8</v>
          </cell>
          <cell r="N3766">
            <v>43.8</v>
          </cell>
        </row>
        <row r="3767">
          <cell r="A3767" t="str">
            <v>11</v>
          </cell>
          <cell r="B3767" t="str">
            <v>01685</v>
          </cell>
          <cell r="C3767" t="str">
            <v>ИП Сафаров Н.А.</v>
          </cell>
          <cell r="D3767" t="str">
            <v>5</v>
          </cell>
          <cell r="E3767" t="str">
            <v>00325</v>
          </cell>
          <cell r="F3767" t="str">
            <v>-Кафе "Любимое"</v>
          </cell>
          <cell r="G3767" t="str">
            <v>жилье</v>
          </cell>
          <cell r="H3767" t="str">
            <v>офис</v>
          </cell>
          <cell r="I3767">
            <v>5.44</v>
          </cell>
          <cell r="J3767">
            <v>60</v>
          </cell>
          <cell r="K3767">
            <v>385.15</v>
          </cell>
          <cell r="L3767">
            <v>4.6399999999999997</v>
          </cell>
          <cell r="M3767">
            <v>92</v>
          </cell>
          <cell r="N3767">
            <v>503.72</v>
          </cell>
        </row>
        <row r="3768">
          <cell r="A3768" t="str">
            <v>11</v>
          </cell>
          <cell r="B3768" t="str">
            <v>02060</v>
          </cell>
          <cell r="C3768" t="str">
            <v>ООО"Российская оборонная спортивно-техническая организация-РОСТО"</v>
          </cell>
          <cell r="D3768" t="str">
            <v>5</v>
          </cell>
          <cell r="E3768" t="str">
            <v>01161</v>
          </cell>
          <cell r="F3768" t="str">
            <v>-Советский РОСТО</v>
          </cell>
          <cell r="G3768" t="str">
            <v>жилье</v>
          </cell>
          <cell r="I3768">
            <v>5.44</v>
          </cell>
          <cell r="J3768">
            <v>4</v>
          </cell>
          <cell r="K3768">
            <v>25.68</v>
          </cell>
          <cell r="L3768">
            <v>4.6399999999999997</v>
          </cell>
          <cell r="M3768">
            <v>4</v>
          </cell>
          <cell r="N3768">
            <v>21.9</v>
          </cell>
        </row>
        <row r="3769">
          <cell r="A3769" t="str">
            <v>11</v>
          </cell>
          <cell r="B3769" t="str">
            <v>02081</v>
          </cell>
          <cell r="C3769" t="str">
            <v>ООО"ЗЕНИТ"</v>
          </cell>
          <cell r="D3769" t="str">
            <v>5</v>
          </cell>
          <cell r="E3769" t="str">
            <v>00393</v>
          </cell>
          <cell r="F3769" t="str">
            <v>-Фотостудия "Зенит"</v>
          </cell>
          <cell r="G3769" t="str">
            <v>жилье</v>
          </cell>
          <cell r="I3769">
            <v>5.44</v>
          </cell>
          <cell r="J3769">
            <v>6</v>
          </cell>
          <cell r="K3769">
            <v>38.520000000000003</v>
          </cell>
          <cell r="L3769">
            <v>4.6399999999999997</v>
          </cell>
          <cell r="M3769">
            <v>8</v>
          </cell>
          <cell r="N3769">
            <v>43.8</v>
          </cell>
        </row>
        <row r="3770">
          <cell r="A3770" t="str">
            <v>11</v>
          </cell>
          <cell r="B3770" t="str">
            <v>01783</v>
          </cell>
          <cell r="C3770" t="str">
            <v>ИП Рудик А.А.</v>
          </cell>
          <cell r="D3770" t="str">
            <v>5</v>
          </cell>
          <cell r="E3770" t="str">
            <v>00594</v>
          </cell>
          <cell r="F3770" t="str">
            <v>-магазин "Ласточка"</v>
          </cell>
          <cell r="G3770" t="str">
            <v>жилье</v>
          </cell>
          <cell r="I3770">
            <v>5.44</v>
          </cell>
          <cell r="J3770">
            <v>15</v>
          </cell>
          <cell r="K3770">
            <v>96.29</v>
          </cell>
          <cell r="L3770">
            <v>4.6399999999999997</v>
          </cell>
          <cell r="M3770">
            <v>18</v>
          </cell>
          <cell r="N3770">
            <v>98.55</v>
          </cell>
        </row>
        <row r="3771">
          <cell r="A3771" t="str">
            <v>11</v>
          </cell>
          <cell r="B3771" t="str">
            <v>00755</v>
          </cell>
          <cell r="C3771" t="str">
            <v>ООО "Мальчиш-кибальчиш"</v>
          </cell>
          <cell r="D3771" t="str">
            <v>5</v>
          </cell>
          <cell r="E3771" t="str">
            <v>00869</v>
          </cell>
          <cell r="F3771" t="str">
            <v>-ТП "Мальчиш-Кибальчиш"</v>
          </cell>
          <cell r="G3771" t="str">
            <v>жилье</v>
          </cell>
          <cell r="I3771">
            <v>5.44</v>
          </cell>
          <cell r="J3771">
            <v>15</v>
          </cell>
          <cell r="K3771">
            <v>96.29</v>
          </cell>
          <cell r="L3771">
            <v>4.6399999999999997</v>
          </cell>
          <cell r="M3771">
            <v>15</v>
          </cell>
          <cell r="N3771">
            <v>82.13</v>
          </cell>
        </row>
        <row r="3772">
          <cell r="A3772" t="str">
            <v>11</v>
          </cell>
          <cell r="B3772" t="str">
            <v>01293</v>
          </cell>
          <cell r="C3772" t="str">
            <v>Нотариус Руденко Ольга Григорьевна</v>
          </cell>
          <cell r="D3772" t="str">
            <v>5</v>
          </cell>
          <cell r="E3772" t="str">
            <v>06931</v>
          </cell>
          <cell r="F3772" t="str">
            <v>-Нотариальная контора</v>
          </cell>
          <cell r="G3772" t="str">
            <v>жилье</v>
          </cell>
          <cell r="H3772" t="str">
            <v>офис</v>
          </cell>
          <cell r="I3772">
            <v>5.44</v>
          </cell>
          <cell r="J3772">
            <v>3</v>
          </cell>
          <cell r="K3772">
            <v>19.260000000000002</v>
          </cell>
          <cell r="L3772">
            <v>4.6399999999999997</v>
          </cell>
          <cell r="M3772">
            <v>17</v>
          </cell>
          <cell r="N3772">
            <v>93.08</v>
          </cell>
        </row>
        <row r="3773">
          <cell r="A3773" t="str">
            <v>11</v>
          </cell>
          <cell r="B3773" t="str">
            <v>00613</v>
          </cell>
          <cell r="C3773" t="str">
            <v>ЧП Темлянцев</v>
          </cell>
          <cell r="D3773" t="str">
            <v>5</v>
          </cell>
          <cell r="E3773" t="str">
            <v>00913</v>
          </cell>
          <cell r="F3773" t="str">
            <v>-Парикмахерская "Татьянин день"</v>
          </cell>
          <cell r="G3773" t="str">
            <v>жилье</v>
          </cell>
          <cell r="I3773">
            <v>5.44</v>
          </cell>
          <cell r="J3773">
            <v>29</v>
          </cell>
          <cell r="K3773">
            <v>186.16</v>
          </cell>
          <cell r="L3773">
            <v>4.6399999999999997</v>
          </cell>
          <cell r="M3773">
            <v>68</v>
          </cell>
          <cell r="N3773">
            <v>372.31</v>
          </cell>
        </row>
        <row r="3774">
          <cell r="A3774" t="str">
            <v>11</v>
          </cell>
          <cell r="B3774" t="str">
            <v>00613</v>
          </cell>
          <cell r="C3774" t="str">
            <v>ЧП Темлянцев</v>
          </cell>
          <cell r="D3774" t="str">
            <v>5</v>
          </cell>
          <cell r="E3774" t="str">
            <v>02121</v>
          </cell>
          <cell r="F3774" t="str">
            <v>-офис</v>
          </cell>
          <cell r="G3774" t="str">
            <v>жилье</v>
          </cell>
          <cell r="I3774">
            <v>5.44</v>
          </cell>
          <cell r="J3774">
            <v>3</v>
          </cell>
          <cell r="K3774">
            <v>19.260000000000002</v>
          </cell>
          <cell r="L3774">
            <v>4.6399999999999997</v>
          </cell>
          <cell r="M3774">
            <v>4</v>
          </cell>
          <cell r="N3774">
            <v>21.9</v>
          </cell>
        </row>
        <row r="3775">
          <cell r="A3775" t="str">
            <v>11</v>
          </cell>
          <cell r="B3775" t="str">
            <v>00613</v>
          </cell>
          <cell r="C3775" t="str">
            <v>ЧП Темлянцев</v>
          </cell>
          <cell r="D3775" t="str">
            <v>5</v>
          </cell>
          <cell r="E3775" t="str">
            <v>06369</v>
          </cell>
          <cell r="F3775" t="str">
            <v>-Парикмахерская "Татьянин день"</v>
          </cell>
          <cell r="G3775" t="str">
            <v>жилье</v>
          </cell>
          <cell r="I3775">
            <v>5.44</v>
          </cell>
          <cell r="J3775">
            <v>27</v>
          </cell>
          <cell r="K3775">
            <v>173.32</v>
          </cell>
          <cell r="L3775">
            <v>4.6399999999999997</v>
          </cell>
          <cell r="M3775">
            <v>57</v>
          </cell>
          <cell r="N3775">
            <v>312.08999999999997</v>
          </cell>
        </row>
        <row r="3776">
          <cell r="A3776" t="str">
            <v>11</v>
          </cell>
          <cell r="B3776" t="str">
            <v>00613</v>
          </cell>
          <cell r="C3776" t="str">
            <v>ЧП Темлянцев</v>
          </cell>
          <cell r="D3776" t="str">
            <v>5</v>
          </cell>
          <cell r="E3776" t="str">
            <v>05472</v>
          </cell>
          <cell r="F3776" t="str">
            <v>-Магазин "Умка"</v>
          </cell>
          <cell r="G3776" t="str">
            <v>жилье</v>
          </cell>
          <cell r="I3776">
            <v>5.44</v>
          </cell>
          <cell r="J3776">
            <v>9</v>
          </cell>
          <cell r="K3776">
            <v>57.77</v>
          </cell>
          <cell r="L3776">
            <v>4.6399999999999997</v>
          </cell>
          <cell r="M3776">
            <v>15</v>
          </cell>
          <cell r="N3776">
            <v>82.13</v>
          </cell>
        </row>
        <row r="3777">
          <cell r="A3777" t="str">
            <v>12</v>
          </cell>
          <cell r="B3777" t="str">
            <v>00019</v>
          </cell>
          <cell r="C3777" t="str">
            <v>ООО "Заря"</v>
          </cell>
          <cell r="D3777" t="str">
            <v>5</v>
          </cell>
          <cell r="E3777" t="str">
            <v>00130</v>
          </cell>
          <cell r="F3777" t="str">
            <v>-ООО "Заря"</v>
          </cell>
          <cell r="G3777" t="str">
            <v>жилье</v>
          </cell>
          <cell r="I3777">
            <v>5.44</v>
          </cell>
          <cell r="J3777">
            <v>17</v>
          </cell>
          <cell r="K3777">
            <v>109.13</v>
          </cell>
          <cell r="L3777">
            <v>4.6399999999999997</v>
          </cell>
          <cell r="M3777">
            <v>24</v>
          </cell>
          <cell r="N3777">
            <v>131.4</v>
          </cell>
        </row>
        <row r="3778">
          <cell r="A3778" t="str">
            <v>11</v>
          </cell>
          <cell r="B3778" t="str">
            <v>00738</v>
          </cell>
          <cell r="C3778" t="str">
            <v>ООО "Золушка"</v>
          </cell>
          <cell r="D3778" t="str">
            <v>5</v>
          </cell>
          <cell r="E3778" t="str">
            <v>05794</v>
          </cell>
          <cell r="F3778" t="str">
            <v>-ООО "Золушка"</v>
          </cell>
          <cell r="G3778" t="str">
            <v>жилье</v>
          </cell>
          <cell r="H3778" t="str">
            <v>офис</v>
          </cell>
          <cell r="I3778">
            <v>5.44</v>
          </cell>
          <cell r="J3778">
            <v>16</v>
          </cell>
          <cell r="K3778">
            <v>102.71</v>
          </cell>
          <cell r="L3778">
            <v>4.6399999999999997</v>
          </cell>
          <cell r="M3778">
            <v>20</v>
          </cell>
          <cell r="N3778">
            <v>109.5</v>
          </cell>
        </row>
        <row r="3779">
          <cell r="A3779" t="str">
            <v>11</v>
          </cell>
          <cell r="B3779" t="str">
            <v>01928</v>
          </cell>
          <cell r="C3779" t="str">
            <v>ИП Крючков К.Г.</v>
          </cell>
          <cell r="D3779" t="str">
            <v>5</v>
          </cell>
          <cell r="E3779" t="str">
            <v>00943</v>
          </cell>
          <cell r="F3779" t="str">
            <v>-Ювелирная мастерская</v>
          </cell>
          <cell r="G3779" t="str">
            <v>жилье</v>
          </cell>
          <cell r="I3779">
            <v>5.44</v>
          </cell>
          <cell r="J3779">
            <v>6</v>
          </cell>
          <cell r="K3779">
            <v>38.520000000000003</v>
          </cell>
          <cell r="L3779">
            <v>4.6399999999999997</v>
          </cell>
          <cell r="M3779">
            <v>7</v>
          </cell>
          <cell r="N3779">
            <v>38.33</v>
          </cell>
        </row>
        <row r="3780">
          <cell r="A3780" t="str">
            <v>11</v>
          </cell>
          <cell r="B3780" t="str">
            <v>01590</v>
          </cell>
          <cell r="C3780" t="str">
            <v>ООО ПКФ "Алтай-99"</v>
          </cell>
          <cell r="D3780" t="str">
            <v>5</v>
          </cell>
          <cell r="E3780" t="str">
            <v>00052</v>
          </cell>
          <cell r="F3780" t="str">
            <v>-Цех по производству макаронных изделий</v>
          </cell>
          <cell r="G3780" t="str">
            <v>жилье</v>
          </cell>
          <cell r="I3780">
            <v>5.44</v>
          </cell>
          <cell r="J3780">
            <v>10</v>
          </cell>
          <cell r="K3780">
            <v>64.19</v>
          </cell>
          <cell r="L3780">
            <v>4.6399999999999997</v>
          </cell>
          <cell r="M3780">
            <v>10</v>
          </cell>
          <cell r="N3780">
            <v>54.75</v>
          </cell>
        </row>
        <row r="3781">
          <cell r="A3781" t="str">
            <v>11</v>
          </cell>
          <cell r="B3781" t="str">
            <v>02130</v>
          </cell>
          <cell r="C3781" t="str">
            <v>ИП Мамедов Ф.М.О.</v>
          </cell>
          <cell r="D3781" t="str">
            <v>5</v>
          </cell>
          <cell r="E3781" t="str">
            <v>01242</v>
          </cell>
          <cell r="F3781" t="str">
            <v>-Летнее кафе "Львиное сердце"</v>
          </cell>
          <cell r="G3781" t="str">
            <v>жилье</v>
          </cell>
          <cell r="I3781">
            <v>5.44</v>
          </cell>
          <cell r="J3781">
            <v>0</v>
          </cell>
          <cell r="K3781">
            <v>0</v>
          </cell>
          <cell r="L3781">
            <v>4.6399999999999997</v>
          </cell>
          <cell r="M3781">
            <v>0</v>
          </cell>
          <cell r="N3781">
            <v>0</v>
          </cell>
        </row>
        <row r="3782">
          <cell r="A3782" t="str">
            <v>11</v>
          </cell>
          <cell r="B3782" t="str">
            <v>01199</v>
          </cell>
          <cell r="C3782" t="str">
            <v>ФЛ Титова Н.Л.,Кокухина А.И.,Балина Н.И.,Мальцева М.В.,Шаршун И.А.</v>
          </cell>
          <cell r="D3782" t="str">
            <v>5</v>
          </cell>
          <cell r="E3782" t="str">
            <v>06691</v>
          </cell>
          <cell r="F3782" t="str">
            <v>-ФЛ Медведева И.Н.</v>
          </cell>
          <cell r="G3782" t="str">
            <v>жилье</v>
          </cell>
          <cell r="H3782" t="str">
            <v>офис</v>
          </cell>
          <cell r="I3782">
            <v>5.44</v>
          </cell>
          <cell r="J3782">
            <v>699</v>
          </cell>
          <cell r="K3782">
            <v>4487.0200000000004</v>
          </cell>
          <cell r="L3782">
            <v>4.6399999999999997</v>
          </cell>
          <cell r="M3782">
            <v>822</v>
          </cell>
          <cell r="N3782">
            <v>4500.6099999999997</v>
          </cell>
        </row>
        <row r="3783">
          <cell r="A3783" t="str">
            <v>11</v>
          </cell>
          <cell r="B3783" t="str">
            <v>02150</v>
          </cell>
          <cell r="C3783" t="str">
            <v>ООО Юридическое агенство"Аргумент"</v>
          </cell>
          <cell r="D3783" t="str">
            <v>5</v>
          </cell>
          <cell r="E3783" t="str">
            <v>01284</v>
          </cell>
          <cell r="F3783" t="str">
            <v>-ООО Юридическое агенство "Аргумент"</v>
          </cell>
          <cell r="G3783" t="str">
            <v>жилье</v>
          </cell>
          <cell r="H3783" t="str">
            <v>офис</v>
          </cell>
          <cell r="I3783">
            <v>5.44</v>
          </cell>
          <cell r="J3783">
            <v>14</v>
          </cell>
          <cell r="K3783">
            <v>89.87</v>
          </cell>
          <cell r="L3783">
            <v>4.6399999999999997</v>
          </cell>
          <cell r="M3783">
            <v>22</v>
          </cell>
          <cell r="N3783">
            <v>120.45</v>
          </cell>
        </row>
        <row r="3784">
          <cell r="A3784" t="str">
            <v>11</v>
          </cell>
          <cell r="B3784" t="str">
            <v>02013</v>
          </cell>
          <cell r="C3784" t="str">
            <v>ИП Величко С.Н.</v>
          </cell>
          <cell r="D3784" t="str">
            <v>5</v>
          </cell>
          <cell r="E3784" t="str">
            <v>01077</v>
          </cell>
          <cell r="F3784" t="str">
            <v>-Магазин "Лацио"</v>
          </cell>
          <cell r="G3784" t="str">
            <v>жилье</v>
          </cell>
          <cell r="I3784">
            <v>5.44</v>
          </cell>
          <cell r="J3784">
            <v>5</v>
          </cell>
          <cell r="K3784">
            <v>32.1</v>
          </cell>
          <cell r="L3784">
            <v>4.6399999999999997</v>
          </cell>
          <cell r="M3784">
            <v>26</v>
          </cell>
          <cell r="N3784">
            <v>142.36000000000001</v>
          </cell>
        </row>
        <row r="3785">
          <cell r="A3785" t="str">
            <v>11</v>
          </cell>
          <cell r="B3785" t="str">
            <v>02147</v>
          </cell>
          <cell r="C3785" t="str">
            <v>ООО "Сибирь-Север-Экспорт"</v>
          </cell>
          <cell r="D3785" t="str">
            <v>5</v>
          </cell>
          <cell r="E3785" t="str">
            <v>01265</v>
          </cell>
          <cell r="F3785" t="str">
            <v>-Магазин "Автостиль"</v>
          </cell>
          <cell r="G3785" t="str">
            <v>жилье</v>
          </cell>
          <cell r="I3785">
            <v>5.44</v>
          </cell>
          <cell r="J3785">
            <v>4</v>
          </cell>
          <cell r="K3785">
            <v>25.68</v>
          </cell>
          <cell r="L3785">
            <v>4.6399999999999997</v>
          </cell>
          <cell r="M3785">
            <v>7</v>
          </cell>
          <cell r="N3785">
            <v>38.33</v>
          </cell>
        </row>
        <row r="3786">
          <cell r="A3786" t="str">
            <v>11</v>
          </cell>
          <cell r="B3786" t="str">
            <v>01511</v>
          </cell>
          <cell r="C3786" t="str">
            <v>ФЛ Цибина Л.Г.</v>
          </cell>
          <cell r="D3786" t="str">
            <v>5</v>
          </cell>
          <cell r="E3786" t="str">
            <v>07156</v>
          </cell>
          <cell r="F3786" t="str">
            <v>-Офис</v>
          </cell>
          <cell r="G3786" t="str">
            <v>жилье</v>
          </cell>
          <cell r="I3786">
            <v>5.44</v>
          </cell>
          <cell r="J3786">
            <v>5</v>
          </cell>
          <cell r="K3786">
            <v>32.1</v>
          </cell>
          <cell r="L3786">
            <v>4.6399999999999997</v>
          </cell>
          <cell r="M3786">
            <v>28</v>
          </cell>
          <cell r="N3786">
            <v>153.31</v>
          </cell>
        </row>
        <row r="3787">
          <cell r="A3787" t="str">
            <v>11</v>
          </cell>
          <cell r="B3787" t="str">
            <v>02011</v>
          </cell>
          <cell r="C3787" t="str">
            <v>ФЛ Каплиева Н.В.</v>
          </cell>
          <cell r="D3787" t="str">
            <v>5</v>
          </cell>
          <cell r="E3787" t="str">
            <v>01075</v>
          </cell>
          <cell r="F3787" t="str">
            <v>-ФЛ Калпиева Н.В.</v>
          </cell>
          <cell r="G3787" t="str">
            <v>жилье</v>
          </cell>
          <cell r="I3787">
            <v>5.44</v>
          </cell>
          <cell r="J3787">
            <v>35</v>
          </cell>
          <cell r="K3787">
            <v>224.67</v>
          </cell>
          <cell r="L3787">
            <v>4.6399999999999997</v>
          </cell>
          <cell r="M3787">
            <v>49</v>
          </cell>
          <cell r="N3787">
            <v>268.27999999999997</v>
          </cell>
        </row>
        <row r="3788">
          <cell r="A3788" t="str">
            <v>11</v>
          </cell>
          <cell r="B3788" t="str">
            <v>01822</v>
          </cell>
          <cell r="C3788" t="str">
            <v>ООО"НеоСтом".</v>
          </cell>
          <cell r="D3788" t="str">
            <v>5</v>
          </cell>
          <cell r="E3788" t="str">
            <v>00679</v>
          </cell>
          <cell r="F3788" t="str">
            <v>-Стоматология "Неостом"</v>
          </cell>
          <cell r="G3788" t="str">
            <v>жилье</v>
          </cell>
          <cell r="I3788">
            <v>5.44</v>
          </cell>
          <cell r="J3788">
            <v>4</v>
          </cell>
          <cell r="K3788">
            <v>25.68</v>
          </cell>
          <cell r="L3788">
            <v>4.6399999999999997</v>
          </cell>
          <cell r="M3788">
            <v>9</v>
          </cell>
          <cell r="N3788">
            <v>49.28</v>
          </cell>
        </row>
        <row r="3789">
          <cell r="A3789" t="str">
            <v>11</v>
          </cell>
          <cell r="B3789" t="str">
            <v>01207</v>
          </cell>
          <cell r="C3789" t="str">
            <v>ЧП Тавризян Э.К.</v>
          </cell>
          <cell r="D3789" t="str">
            <v>5</v>
          </cell>
          <cell r="E3789" t="str">
            <v>06711</v>
          </cell>
          <cell r="F3789" t="str">
            <v>-ЧП Тавризян Э.К. павильон "Малиновский"</v>
          </cell>
          <cell r="G3789" t="str">
            <v>жилье</v>
          </cell>
          <cell r="I3789">
            <v>5.44</v>
          </cell>
          <cell r="J3789">
            <v>7</v>
          </cell>
          <cell r="K3789">
            <v>44.93</v>
          </cell>
          <cell r="L3789">
            <v>4.6399999999999997</v>
          </cell>
          <cell r="M3789">
            <v>7</v>
          </cell>
          <cell r="N3789">
            <v>38.33</v>
          </cell>
        </row>
        <row r="3790">
          <cell r="A3790" t="str">
            <v>11</v>
          </cell>
          <cell r="B3790" t="str">
            <v>01270</v>
          </cell>
          <cell r="C3790" t="str">
            <v>ООО "ДМ Трейдинг"</v>
          </cell>
          <cell r="D3790" t="str">
            <v>5</v>
          </cell>
          <cell r="E3790" t="str">
            <v>06854</v>
          </cell>
          <cell r="F3790" t="str">
            <v>-Магазин "Командор"</v>
          </cell>
          <cell r="G3790" t="str">
            <v>жилье</v>
          </cell>
          <cell r="I3790">
            <v>5.44</v>
          </cell>
          <cell r="J3790">
            <v>10</v>
          </cell>
          <cell r="K3790">
            <v>64.19</v>
          </cell>
          <cell r="L3790">
            <v>4.6399999999999997</v>
          </cell>
          <cell r="M3790">
            <v>93</v>
          </cell>
          <cell r="N3790">
            <v>509.19</v>
          </cell>
        </row>
        <row r="3791">
          <cell r="A3791" t="str">
            <v>11</v>
          </cell>
          <cell r="B3791" t="str">
            <v>01270</v>
          </cell>
          <cell r="C3791" t="str">
            <v>ООО "ДМ Трейдинг"</v>
          </cell>
          <cell r="D3791" t="str">
            <v>5</v>
          </cell>
          <cell r="E3791" t="str">
            <v>01476</v>
          </cell>
          <cell r="F3791" t="str">
            <v>-Магазин</v>
          </cell>
          <cell r="G3791" t="str">
            <v>жилье</v>
          </cell>
          <cell r="I3791">
            <v>5.44</v>
          </cell>
          <cell r="J3791">
            <v>131</v>
          </cell>
          <cell r="K3791">
            <v>840.92</v>
          </cell>
          <cell r="L3791">
            <v>4.6399999999999997</v>
          </cell>
          <cell r="M3791">
            <v>210</v>
          </cell>
          <cell r="N3791">
            <v>1149.79</v>
          </cell>
        </row>
        <row r="3792">
          <cell r="A3792" t="str">
            <v>11</v>
          </cell>
          <cell r="B3792" t="str">
            <v>01270</v>
          </cell>
          <cell r="C3792" t="str">
            <v>ООО "ДМ Трейдинг"</v>
          </cell>
          <cell r="D3792" t="str">
            <v>5</v>
          </cell>
          <cell r="E3792" t="str">
            <v>08600</v>
          </cell>
          <cell r="F3792" t="str">
            <v>-магазин "Командор"</v>
          </cell>
          <cell r="G3792" t="str">
            <v>жилье</v>
          </cell>
          <cell r="H3792" t="str">
            <v>помещение</v>
          </cell>
          <cell r="I3792">
            <v>5.44</v>
          </cell>
          <cell r="J3792">
            <v>163</v>
          </cell>
          <cell r="K3792">
            <v>1046.33</v>
          </cell>
          <cell r="L3792">
            <v>4.6399999999999997</v>
          </cell>
          <cell r="M3792">
            <v>163</v>
          </cell>
          <cell r="N3792">
            <v>892.46</v>
          </cell>
        </row>
        <row r="3793">
          <cell r="A3793" t="str">
            <v>11</v>
          </cell>
          <cell r="B3793" t="str">
            <v>01270</v>
          </cell>
          <cell r="C3793" t="str">
            <v>ООО "ДМ Трейдинг"</v>
          </cell>
          <cell r="D3793" t="str">
            <v>5</v>
          </cell>
          <cell r="E3793" t="str">
            <v>01018</v>
          </cell>
          <cell r="F3793" t="str">
            <v>-Магазин "Командор"</v>
          </cell>
          <cell r="G3793" t="str">
            <v>жилье</v>
          </cell>
          <cell r="I3793">
            <v>5.44</v>
          </cell>
          <cell r="J3793">
            <v>7</v>
          </cell>
          <cell r="K3793">
            <v>44.93</v>
          </cell>
          <cell r="L3793">
            <v>4.6399999999999997</v>
          </cell>
          <cell r="M3793">
            <v>35</v>
          </cell>
          <cell r="N3793">
            <v>191.63</v>
          </cell>
        </row>
        <row r="3794">
          <cell r="A3794" t="str">
            <v>11</v>
          </cell>
          <cell r="B3794" t="str">
            <v>01270</v>
          </cell>
          <cell r="C3794" t="str">
            <v>ООО "ДМ Трейдинг"</v>
          </cell>
          <cell r="D3794" t="str">
            <v>5</v>
          </cell>
          <cell r="E3794" t="str">
            <v>01019</v>
          </cell>
          <cell r="F3794" t="str">
            <v>-Магазин "Командор"</v>
          </cell>
          <cell r="G3794" t="str">
            <v>жилье</v>
          </cell>
          <cell r="I3794">
            <v>5.44</v>
          </cell>
          <cell r="J3794">
            <v>3</v>
          </cell>
          <cell r="K3794">
            <v>19.260000000000002</v>
          </cell>
          <cell r="L3794">
            <v>4.6399999999999997</v>
          </cell>
          <cell r="M3794">
            <v>21</v>
          </cell>
          <cell r="N3794">
            <v>114.98</v>
          </cell>
        </row>
        <row r="3795">
          <cell r="A3795" t="str">
            <v>11</v>
          </cell>
          <cell r="B3795" t="str">
            <v>01270</v>
          </cell>
          <cell r="C3795" t="str">
            <v>ООО "ДМ Трейдинг"</v>
          </cell>
          <cell r="D3795" t="str">
            <v>5</v>
          </cell>
          <cell r="E3795" t="str">
            <v>01020</v>
          </cell>
          <cell r="F3795" t="str">
            <v>-Магазин "Командор"</v>
          </cell>
          <cell r="G3795" t="str">
            <v>жилье</v>
          </cell>
          <cell r="I3795">
            <v>5.44</v>
          </cell>
          <cell r="J3795">
            <v>13</v>
          </cell>
          <cell r="K3795">
            <v>83.45</v>
          </cell>
          <cell r="L3795">
            <v>4.6399999999999997</v>
          </cell>
          <cell r="M3795">
            <v>29</v>
          </cell>
          <cell r="N3795">
            <v>158.78</v>
          </cell>
        </row>
        <row r="3796">
          <cell r="A3796" t="str">
            <v>11</v>
          </cell>
          <cell r="B3796" t="str">
            <v>02129</v>
          </cell>
          <cell r="C3796" t="str">
            <v>ИП Салпанов А.Ю.</v>
          </cell>
          <cell r="D3796" t="str">
            <v>5</v>
          </cell>
          <cell r="E3796" t="str">
            <v>01241</v>
          </cell>
          <cell r="F3796" t="str">
            <v>-Магазин "Калория"</v>
          </cell>
          <cell r="G3796" t="str">
            <v>жилье</v>
          </cell>
          <cell r="I3796">
            <v>5.44</v>
          </cell>
          <cell r="J3796">
            <v>1</v>
          </cell>
          <cell r="K3796">
            <v>6.42</v>
          </cell>
          <cell r="L3796">
            <v>4.6399999999999997</v>
          </cell>
          <cell r="M3796">
            <v>1</v>
          </cell>
          <cell r="N3796">
            <v>5.48</v>
          </cell>
        </row>
        <row r="3797">
          <cell r="A3797" t="str">
            <v>11</v>
          </cell>
          <cell r="B3797" t="str">
            <v>00173</v>
          </cell>
          <cell r="C3797" t="str">
            <v>ООО "Галина"</v>
          </cell>
          <cell r="D3797" t="str">
            <v>5</v>
          </cell>
          <cell r="E3797" t="str">
            <v>04999</v>
          </cell>
          <cell r="F3797" t="str">
            <v>-Магазин "Галина"</v>
          </cell>
          <cell r="G3797" t="str">
            <v>жилье</v>
          </cell>
          <cell r="H3797" t="str">
            <v>офис</v>
          </cell>
          <cell r="I3797">
            <v>5.44</v>
          </cell>
          <cell r="J3797">
            <v>21</v>
          </cell>
          <cell r="K3797">
            <v>134.80000000000001</v>
          </cell>
          <cell r="L3797">
            <v>4.6399999999999997</v>
          </cell>
          <cell r="M3797">
            <v>27</v>
          </cell>
          <cell r="N3797">
            <v>147.83000000000001</v>
          </cell>
        </row>
        <row r="3798">
          <cell r="A3798" t="str">
            <v>11</v>
          </cell>
          <cell r="B3798" t="str">
            <v>01281</v>
          </cell>
          <cell r="C3798" t="str">
            <v>ЧП Стенькин Е.Г.</v>
          </cell>
          <cell r="D3798" t="str">
            <v>5</v>
          </cell>
          <cell r="E3798" t="str">
            <v>06890</v>
          </cell>
          <cell r="F3798" t="str">
            <v>-Гараж, автомойка</v>
          </cell>
          <cell r="G3798" t="str">
            <v>жилье</v>
          </cell>
          <cell r="I3798">
            <v>5.44</v>
          </cell>
          <cell r="J3798">
            <v>0</v>
          </cell>
          <cell r="K3798">
            <v>0</v>
          </cell>
          <cell r="L3798">
            <v>4.6399999999999997</v>
          </cell>
          <cell r="M3798">
            <v>0</v>
          </cell>
          <cell r="N3798">
            <v>0</v>
          </cell>
        </row>
        <row r="3799">
          <cell r="A3799" t="str">
            <v>11</v>
          </cell>
          <cell r="B3799" t="str">
            <v>00250</v>
          </cell>
          <cell r="C3799" t="str">
            <v>ООО "Венера"</v>
          </cell>
          <cell r="D3799" t="str">
            <v>5</v>
          </cell>
          <cell r="E3799" t="str">
            <v>03014</v>
          </cell>
          <cell r="F3799" t="str">
            <v>-ООО "Венера"</v>
          </cell>
          <cell r="G3799" t="str">
            <v>жилье</v>
          </cell>
          <cell r="I3799">
            <v>5.44</v>
          </cell>
          <cell r="J3799">
            <v>6</v>
          </cell>
          <cell r="K3799">
            <v>38.520000000000003</v>
          </cell>
          <cell r="L3799">
            <v>4.6399999999999997</v>
          </cell>
          <cell r="M3799">
            <v>65</v>
          </cell>
          <cell r="N3799">
            <v>355.89</v>
          </cell>
        </row>
        <row r="3800">
          <cell r="A3800" t="str">
            <v>11</v>
          </cell>
          <cell r="B3800" t="str">
            <v>00578</v>
          </cell>
          <cell r="C3800" t="str">
            <v>ЧП Васильева А.М.</v>
          </cell>
          <cell r="D3800" t="str">
            <v>5</v>
          </cell>
          <cell r="E3800" t="str">
            <v>05442</v>
          </cell>
          <cell r="F3800" t="str">
            <v>-Салон-парикмахерская</v>
          </cell>
          <cell r="G3800" t="str">
            <v>жилье</v>
          </cell>
          <cell r="H3800" t="str">
            <v>офис</v>
          </cell>
          <cell r="I3800">
            <v>5.44</v>
          </cell>
          <cell r="J3800">
            <v>8</v>
          </cell>
          <cell r="K3800">
            <v>51.35</v>
          </cell>
          <cell r="L3800">
            <v>4.6399999999999997</v>
          </cell>
          <cell r="M3800">
            <v>10</v>
          </cell>
          <cell r="N3800">
            <v>54.75</v>
          </cell>
        </row>
        <row r="3801">
          <cell r="A3801" t="str">
            <v>11</v>
          </cell>
          <cell r="B3801" t="str">
            <v>00748</v>
          </cell>
          <cell r="C3801" t="str">
            <v>ООО "Стекор"</v>
          </cell>
          <cell r="D3801" t="str">
            <v>5</v>
          </cell>
          <cell r="E3801" t="str">
            <v>05817</v>
          </cell>
          <cell r="F3801" t="str">
            <v>-Аптека</v>
          </cell>
          <cell r="G3801" t="str">
            <v>жилье</v>
          </cell>
          <cell r="I3801">
            <v>5.44</v>
          </cell>
          <cell r="J3801">
            <v>91</v>
          </cell>
          <cell r="K3801">
            <v>584.15</v>
          </cell>
          <cell r="L3801">
            <v>4.6399999999999997</v>
          </cell>
          <cell r="M3801">
            <v>139</v>
          </cell>
          <cell r="N3801">
            <v>761.05</v>
          </cell>
        </row>
        <row r="3802">
          <cell r="A3802" t="str">
            <v>11</v>
          </cell>
          <cell r="B3802" t="str">
            <v>01860</v>
          </cell>
          <cell r="C3802" t="str">
            <v>ИП Кудрявцева Т.Н.</v>
          </cell>
          <cell r="D3802" t="str">
            <v>5</v>
          </cell>
          <cell r="E3802" t="str">
            <v>00768</v>
          </cell>
          <cell r="F3802" t="str">
            <v>-Парикмахерская</v>
          </cell>
          <cell r="G3802" t="str">
            <v>жилье</v>
          </cell>
          <cell r="H3802" t="str">
            <v>офис</v>
          </cell>
          <cell r="I3802">
            <v>5.44</v>
          </cell>
          <cell r="J3802">
            <v>1</v>
          </cell>
          <cell r="K3802">
            <v>6.42</v>
          </cell>
          <cell r="L3802">
            <v>4.6399999999999997</v>
          </cell>
          <cell r="M3802">
            <v>5</v>
          </cell>
          <cell r="N3802">
            <v>27.38</v>
          </cell>
        </row>
        <row r="3803">
          <cell r="A3803" t="str">
            <v>11</v>
          </cell>
          <cell r="B3803" t="str">
            <v>01546</v>
          </cell>
          <cell r="C3803" t="str">
            <v>ИП Антсон Альберт Альфредович</v>
          </cell>
          <cell r="D3803" t="str">
            <v>5</v>
          </cell>
          <cell r="E3803" t="str">
            <v>07281</v>
          </cell>
          <cell r="F3803" t="str">
            <v>-Пивбар "Магда"</v>
          </cell>
          <cell r="G3803" t="str">
            <v>жилье</v>
          </cell>
          <cell r="H3803" t="str">
            <v>офис</v>
          </cell>
          <cell r="I3803">
            <v>5.44</v>
          </cell>
          <cell r="J3803">
            <v>0</v>
          </cell>
          <cell r="K3803">
            <v>0</v>
          </cell>
          <cell r="L3803">
            <v>4.6399999999999997</v>
          </cell>
          <cell r="M3803">
            <v>0</v>
          </cell>
          <cell r="N3803">
            <v>0</v>
          </cell>
        </row>
        <row r="3804">
          <cell r="A3804" t="str">
            <v>11</v>
          </cell>
          <cell r="B3804" t="str">
            <v>01546</v>
          </cell>
          <cell r="C3804" t="str">
            <v>ИП Антсон Альберт Альфредович</v>
          </cell>
          <cell r="D3804" t="str">
            <v>5</v>
          </cell>
          <cell r="E3804" t="str">
            <v>08309</v>
          </cell>
          <cell r="F3804" t="str">
            <v>-оздоровительный комплекс</v>
          </cell>
          <cell r="G3804" t="str">
            <v>жилье</v>
          </cell>
          <cell r="H3804" t="str">
            <v>помещение</v>
          </cell>
          <cell r="I3804">
            <v>5.44</v>
          </cell>
          <cell r="J3804">
            <v>61</v>
          </cell>
          <cell r="K3804">
            <v>391.57</v>
          </cell>
          <cell r="L3804">
            <v>4.6399999999999997</v>
          </cell>
          <cell r="M3804">
            <v>86</v>
          </cell>
          <cell r="N3804">
            <v>470.87</v>
          </cell>
        </row>
        <row r="3805">
          <cell r="A3805" t="str">
            <v>11</v>
          </cell>
          <cell r="B3805" t="str">
            <v>01527</v>
          </cell>
          <cell r="C3805" t="str">
            <v>ООО "Бастилия"</v>
          </cell>
          <cell r="D3805" t="str">
            <v>5</v>
          </cell>
          <cell r="E3805" t="str">
            <v>07207</v>
          </cell>
          <cell r="F3805" t="str">
            <v>-ООО "Бастилия", Офис</v>
          </cell>
          <cell r="G3805" t="str">
            <v>жилье</v>
          </cell>
          <cell r="H3805" t="str">
            <v>офис</v>
          </cell>
          <cell r="I3805">
            <v>5.44</v>
          </cell>
          <cell r="J3805">
            <v>4</v>
          </cell>
          <cell r="K3805">
            <v>25.68</v>
          </cell>
          <cell r="L3805">
            <v>4.6399999999999997</v>
          </cell>
          <cell r="M3805">
            <v>16</v>
          </cell>
          <cell r="N3805">
            <v>87.6</v>
          </cell>
        </row>
        <row r="3806">
          <cell r="A3806" t="str">
            <v>11</v>
          </cell>
          <cell r="B3806" t="str">
            <v>01998</v>
          </cell>
          <cell r="C3806" t="str">
            <v>ФЛ Стрижов Е.А., Базилевич Т.А., Макеев А.А., Логунов А.М.</v>
          </cell>
          <cell r="D3806" t="str">
            <v>5</v>
          </cell>
          <cell r="E3806" t="str">
            <v>01058</v>
          </cell>
          <cell r="F3806" t="str">
            <v>-Ресторан</v>
          </cell>
          <cell r="G3806" t="str">
            <v>жилье</v>
          </cell>
          <cell r="I3806">
            <v>5.44</v>
          </cell>
          <cell r="J3806">
            <v>159</v>
          </cell>
          <cell r="K3806">
            <v>1020.65</v>
          </cell>
          <cell r="L3806">
            <v>4.6399999999999997</v>
          </cell>
          <cell r="M3806">
            <v>260</v>
          </cell>
          <cell r="N3806">
            <v>1423.55</v>
          </cell>
        </row>
        <row r="3807">
          <cell r="A3807" t="str">
            <v>11</v>
          </cell>
          <cell r="B3807" t="str">
            <v>01873</v>
          </cell>
          <cell r="C3807" t="str">
            <v>ООО "Орион М"</v>
          </cell>
          <cell r="D3807" t="str">
            <v>5</v>
          </cell>
          <cell r="E3807" t="str">
            <v>00812</v>
          </cell>
          <cell r="F3807" t="str">
            <v>-Магазин "Орион"</v>
          </cell>
          <cell r="G3807" t="str">
            <v>жилье</v>
          </cell>
          <cell r="H3807" t="str">
            <v>офис</v>
          </cell>
          <cell r="I3807">
            <v>5.44</v>
          </cell>
          <cell r="J3807">
            <v>43</v>
          </cell>
          <cell r="K3807">
            <v>276.02999999999997</v>
          </cell>
          <cell r="L3807">
            <v>4.6399999999999997</v>
          </cell>
          <cell r="M3807">
            <v>51</v>
          </cell>
          <cell r="N3807">
            <v>279.24</v>
          </cell>
        </row>
        <row r="3808">
          <cell r="A3808" t="str">
            <v>11</v>
          </cell>
          <cell r="B3808" t="str">
            <v>01999</v>
          </cell>
          <cell r="C3808" t="str">
            <v>ИП Соломатин В.Б.</v>
          </cell>
          <cell r="D3808" t="str">
            <v>5</v>
          </cell>
          <cell r="E3808" t="str">
            <v>01059</v>
          </cell>
          <cell r="F3808" t="str">
            <v>-Гараж</v>
          </cell>
          <cell r="G3808" t="str">
            <v>жилье</v>
          </cell>
          <cell r="I3808">
            <v>5.44</v>
          </cell>
          <cell r="J3808">
            <v>68</v>
          </cell>
          <cell r="K3808">
            <v>436.51</v>
          </cell>
          <cell r="L3808">
            <v>4.6399999999999997</v>
          </cell>
          <cell r="M3808">
            <v>68</v>
          </cell>
          <cell r="N3808">
            <v>372.31</v>
          </cell>
        </row>
        <row r="3809">
          <cell r="A3809" t="str">
            <v>21</v>
          </cell>
          <cell r="B3809" t="str">
            <v>01318</v>
          </cell>
          <cell r="C3809" t="str">
            <v>ООО "Лако"</v>
          </cell>
          <cell r="D3809" t="str">
            <v>5</v>
          </cell>
          <cell r="E3809" t="str">
            <v>06732</v>
          </cell>
          <cell r="F3809" t="str">
            <v>-Магазин "Пеликан"</v>
          </cell>
          <cell r="G3809" t="str">
            <v>жилье</v>
          </cell>
          <cell r="I3809">
            <v>5.44</v>
          </cell>
          <cell r="J3809">
            <v>6</v>
          </cell>
          <cell r="K3809">
            <v>38.520000000000003</v>
          </cell>
          <cell r="L3809">
            <v>4.6399999999999997</v>
          </cell>
          <cell r="M3809">
            <v>12</v>
          </cell>
          <cell r="N3809">
            <v>65.7</v>
          </cell>
        </row>
        <row r="3810">
          <cell r="A3810" t="str">
            <v>11</v>
          </cell>
          <cell r="B3810" t="str">
            <v>01900</v>
          </cell>
          <cell r="C3810" t="str">
            <v>ОАО "Универсальный Дом Быта"</v>
          </cell>
          <cell r="D3810" t="str">
            <v>5</v>
          </cell>
          <cell r="E3810" t="str">
            <v>04879</v>
          </cell>
          <cell r="F3810" t="str">
            <v>-Дом Быта</v>
          </cell>
          <cell r="G3810" t="str">
            <v>жилье</v>
          </cell>
          <cell r="H3810" t="str">
            <v>офис</v>
          </cell>
          <cell r="I3810">
            <v>5.44</v>
          </cell>
          <cell r="J3810">
            <v>890</v>
          </cell>
          <cell r="K3810">
            <v>5713.09</v>
          </cell>
          <cell r="L3810">
            <v>4.6399999999999997</v>
          </cell>
          <cell r="M3810">
            <v>1112</v>
          </cell>
          <cell r="N3810">
            <v>6088.42</v>
          </cell>
        </row>
        <row r="3811">
          <cell r="A3811" t="str">
            <v>11</v>
          </cell>
          <cell r="B3811" t="str">
            <v>02031</v>
          </cell>
          <cell r="C3811" t="str">
            <v>ООО "Пентар Сибирь"</v>
          </cell>
          <cell r="D3811" t="str">
            <v>5</v>
          </cell>
          <cell r="E3811" t="str">
            <v>01118</v>
          </cell>
          <cell r="F3811" t="str">
            <v>-Торговый комплекс "Питерский мостик"</v>
          </cell>
          <cell r="G3811" t="str">
            <v>жилье</v>
          </cell>
          <cell r="I3811">
            <v>5.44</v>
          </cell>
          <cell r="J3811">
            <v>531</v>
          </cell>
          <cell r="K3811">
            <v>3408.6</v>
          </cell>
          <cell r="L3811">
            <v>4.6399999999999997</v>
          </cell>
          <cell r="M3811">
            <v>531</v>
          </cell>
          <cell r="N3811">
            <v>2907.33</v>
          </cell>
        </row>
        <row r="3812">
          <cell r="A3812" t="str">
            <v>11</v>
          </cell>
          <cell r="B3812" t="str">
            <v>00418</v>
          </cell>
          <cell r="C3812" t="str">
            <v>ООО "Енисей - 2004"</v>
          </cell>
          <cell r="D3812" t="str">
            <v>5</v>
          </cell>
          <cell r="E3812" t="str">
            <v>00935</v>
          </cell>
          <cell r="F3812" t="str">
            <v>-Магазин "Фантазия"</v>
          </cell>
          <cell r="G3812" t="str">
            <v>жилье</v>
          </cell>
          <cell r="I3812">
            <v>5.44</v>
          </cell>
          <cell r="J3812">
            <v>80</v>
          </cell>
          <cell r="K3812">
            <v>513.54</v>
          </cell>
          <cell r="L3812">
            <v>4.6399999999999997</v>
          </cell>
          <cell r="M3812">
            <v>80</v>
          </cell>
          <cell r="N3812">
            <v>438.02</v>
          </cell>
        </row>
        <row r="3813">
          <cell r="A3813" t="str">
            <v>11</v>
          </cell>
          <cell r="B3813" t="str">
            <v>01753</v>
          </cell>
          <cell r="C3813" t="str">
            <v xml:space="preserve"> Янголова В.П.</v>
          </cell>
          <cell r="D3813" t="str">
            <v>5</v>
          </cell>
          <cell r="E3813" t="str">
            <v>00457</v>
          </cell>
          <cell r="F3813" t="str">
            <v>-Нотариус</v>
          </cell>
          <cell r="G3813" t="str">
            <v>жилье</v>
          </cell>
          <cell r="H3813" t="str">
            <v>офис</v>
          </cell>
          <cell r="I3813">
            <v>5.44</v>
          </cell>
          <cell r="J3813">
            <v>5</v>
          </cell>
          <cell r="K3813">
            <v>32.1</v>
          </cell>
          <cell r="L3813">
            <v>4.6399999999999997</v>
          </cell>
          <cell r="M3813">
            <v>6</v>
          </cell>
          <cell r="N3813">
            <v>32.85</v>
          </cell>
        </row>
        <row r="3814">
          <cell r="A3814" t="str">
            <v>11</v>
          </cell>
          <cell r="B3814" t="str">
            <v>01170</v>
          </cell>
          <cell r="C3814" t="str">
            <v>ОАО"Красноярская контора Арктического снабжения"</v>
          </cell>
          <cell r="D3814" t="str">
            <v>5</v>
          </cell>
          <cell r="E3814" t="str">
            <v>05074</v>
          </cell>
          <cell r="F3814" t="str">
            <v>-Красноярская контора "Арктикснаба"</v>
          </cell>
          <cell r="G3814" t="str">
            <v>жилье</v>
          </cell>
          <cell r="I3814">
            <v>5.44</v>
          </cell>
          <cell r="J3814">
            <v>20</v>
          </cell>
          <cell r="K3814">
            <v>128.38</v>
          </cell>
          <cell r="L3814">
            <v>4.6399999999999997</v>
          </cell>
          <cell r="M3814">
            <v>32</v>
          </cell>
          <cell r="N3814">
            <v>175.21</v>
          </cell>
        </row>
        <row r="3815">
          <cell r="A3815" t="str">
            <v>11</v>
          </cell>
          <cell r="B3815" t="str">
            <v>02121</v>
          </cell>
          <cell r="C3815" t="str">
            <v>ОАО "Красноярскснабторг"</v>
          </cell>
          <cell r="D3815" t="str">
            <v>5</v>
          </cell>
          <cell r="E3815" t="str">
            <v>02785</v>
          </cell>
          <cell r="F3815" t="str">
            <v>-Административное здание</v>
          </cell>
          <cell r="G3815" t="str">
            <v>жилье</v>
          </cell>
          <cell r="I3815">
            <v>5.44</v>
          </cell>
          <cell r="J3815">
            <v>202</v>
          </cell>
          <cell r="K3815">
            <v>1296.68</v>
          </cell>
          <cell r="L3815">
            <v>4.6399999999999997</v>
          </cell>
          <cell r="M3815">
            <v>278</v>
          </cell>
          <cell r="N3815">
            <v>1522.11</v>
          </cell>
        </row>
        <row r="3816">
          <cell r="A3816" t="str">
            <v>11</v>
          </cell>
          <cell r="B3816" t="str">
            <v>01183</v>
          </cell>
          <cell r="C3816" t="str">
            <v>ООО Центр туризма и обучения "Спутник"</v>
          </cell>
          <cell r="D3816" t="str">
            <v>5</v>
          </cell>
          <cell r="E3816" t="str">
            <v>06651</v>
          </cell>
          <cell r="F3816" t="str">
            <v>-ООО ЦТО "Спутник"</v>
          </cell>
          <cell r="G3816" t="str">
            <v>жилье</v>
          </cell>
          <cell r="I3816">
            <v>5.44</v>
          </cell>
          <cell r="J3816">
            <v>5</v>
          </cell>
          <cell r="K3816">
            <v>32.1</v>
          </cell>
          <cell r="L3816">
            <v>4.6399999999999997</v>
          </cell>
          <cell r="M3816">
            <v>12</v>
          </cell>
          <cell r="N3816">
            <v>65.7</v>
          </cell>
        </row>
        <row r="3817">
          <cell r="A3817" t="str">
            <v>11</v>
          </cell>
          <cell r="B3817" t="str">
            <v>05061</v>
          </cell>
          <cell r="C3817" t="str">
            <v>ОАО ИЦ "Геосеть-Сибирь"</v>
          </cell>
          <cell r="D3817" t="str">
            <v>5</v>
          </cell>
          <cell r="E3817" t="str">
            <v>просп</v>
          </cell>
          <cell r="F3817" t="str">
            <v>ект Мира, 76б, 02783-ОАО ИЦ "Геосеть-Сибирь"</v>
          </cell>
          <cell r="G3817" t="str">
            <v>жилье</v>
          </cell>
          <cell r="I3817">
            <v>5.44</v>
          </cell>
          <cell r="J3817">
            <v>0</v>
          </cell>
          <cell r="K3817">
            <v>0</v>
          </cell>
          <cell r="L3817">
            <v>4.6399999999999997</v>
          </cell>
          <cell r="M3817">
            <v>0</v>
          </cell>
          <cell r="N3817">
            <v>0</v>
          </cell>
        </row>
        <row r="3818">
          <cell r="A3818" t="str">
            <v>11</v>
          </cell>
          <cell r="B3818" t="str">
            <v>05061</v>
          </cell>
          <cell r="C3818" t="str">
            <v>ОАО ИЦ "Геосеть-Сибирь"</v>
          </cell>
          <cell r="D3818" t="str">
            <v>5</v>
          </cell>
          <cell r="E3818" t="str">
            <v>02783</v>
          </cell>
          <cell r="F3818" t="str">
            <v>-ОАО ИЦ "Геосеть-Сибирь"</v>
          </cell>
          <cell r="G3818" t="str">
            <v>жилье</v>
          </cell>
          <cell r="I3818">
            <v>5.44</v>
          </cell>
          <cell r="J3818">
            <v>69</v>
          </cell>
          <cell r="K3818">
            <v>442.92</v>
          </cell>
          <cell r="L3818">
            <v>4.6399999999999997</v>
          </cell>
          <cell r="M3818">
            <v>69</v>
          </cell>
          <cell r="N3818">
            <v>377.79</v>
          </cell>
        </row>
        <row r="3819">
          <cell r="A3819" t="str">
            <v>11</v>
          </cell>
          <cell r="B3819" t="str">
            <v>02033</v>
          </cell>
          <cell r="C3819" t="str">
            <v>ФЛ Жикворенцева И.Н.,Жикворенцев А.И.</v>
          </cell>
          <cell r="D3819" t="str">
            <v>5</v>
          </cell>
          <cell r="E3819" t="str">
            <v>01119</v>
          </cell>
          <cell r="F3819" t="str">
            <v>-Магазин "Коллекция"</v>
          </cell>
          <cell r="G3819" t="str">
            <v>жилье</v>
          </cell>
          <cell r="I3819">
            <v>5.44</v>
          </cell>
          <cell r="J3819">
            <v>9</v>
          </cell>
          <cell r="K3819">
            <v>57.77</v>
          </cell>
          <cell r="L3819">
            <v>4.6399999999999997</v>
          </cell>
          <cell r="M3819">
            <v>16</v>
          </cell>
          <cell r="N3819">
            <v>87.6</v>
          </cell>
        </row>
        <row r="3820">
          <cell r="A3820" t="str">
            <v>11</v>
          </cell>
          <cell r="B3820" t="str">
            <v>00723</v>
          </cell>
          <cell r="C3820" t="str">
            <v>ООО "Гессо"</v>
          </cell>
          <cell r="D3820" t="str">
            <v>5</v>
          </cell>
          <cell r="E3820" t="str">
            <v>05765</v>
          </cell>
          <cell r="F3820" t="str">
            <v>-офис</v>
          </cell>
          <cell r="G3820" t="str">
            <v>жилье</v>
          </cell>
          <cell r="I3820">
            <v>5.44</v>
          </cell>
          <cell r="J3820">
            <v>39</v>
          </cell>
          <cell r="K3820">
            <v>250.35</v>
          </cell>
          <cell r="L3820">
            <v>4.6399999999999997</v>
          </cell>
          <cell r="M3820">
            <v>57</v>
          </cell>
          <cell r="N3820">
            <v>312.08999999999997</v>
          </cell>
        </row>
        <row r="3821">
          <cell r="A3821" t="str">
            <v>21</v>
          </cell>
          <cell r="B3821" t="str">
            <v>01275</v>
          </cell>
          <cell r="C3821" t="str">
            <v>ООО "Биплан"</v>
          </cell>
          <cell r="D3821" t="str">
            <v>5</v>
          </cell>
          <cell r="E3821" t="str">
            <v>03101</v>
          </cell>
          <cell r="F3821" t="str">
            <v>-Цех №2</v>
          </cell>
          <cell r="G3821" t="str">
            <v>жилье</v>
          </cell>
          <cell r="I3821">
            <v>5.44</v>
          </cell>
          <cell r="J3821">
            <v>2000</v>
          </cell>
          <cell r="K3821">
            <v>12838.4</v>
          </cell>
          <cell r="L3821">
            <v>4.6399999999999997</v>
          </cell>
          <cell r="M3821">
            <v>2407</v>
          </cell>
          <cell r="N3821">
            <v>13178.81</v>
          </cell>
        </row>
        <row r="3822">
          <cell r="A3822" t="str">
            <v>21</v>
          </cell>
          <cell r="B3822" t="str">
            <v>01275</v>
          </cell>
          <cell r="C3822" t="str">
            <v>ООО "Биплан"</v>
          </cell>
          <cell r="D3822" t="str">
            <v>5</v>
          </cell>
          <cell r="E3822" t="str">
            <v>05751</v>
          </cell>
          <cell r="F3822" t="str">
            <v>-Общежитие</v>
          </cell>
          <cell r="H3822" t="str">
            <v>жилье</v>
          </cell>
          <cell r="I3822">
            <v>5.44</v>
          </cell>
          <cell r="J3822">
            <v>0</v>
          </cell>
          <cell r="K3822">
            <v>0</v>
          </cell>
          <cell r="L3822">
            <v>4.6399999999999997</v>
          </cell>
          <cell r="M3822">
            <v>0</v>
          </cell>
          <cell r="N3822">
            <v>0</v>
          </cell>
        </row>
        <row r="3823">
          <cell r="A3823" t="str">
            <v>21</v>
          </cell>
          <cell r="B3823" t="str">
            <v>01275</v>
          </cell>
          <cell r="C3823" t="str">
            <v>ООО "Биплан"</v>
          </cell>
          <cell r="D3823" t="str">
            <v>5</v>
          </cell>
          <cell r="E3823" t="str">
            <v>05752</v>
          </cell>
          <cell r="F3823" t="str">
            <v>-Столовая</v>
          </cell>
          <cell r="I3823">
            <v>5.44</v>
          </cell>
          <cell r="J3823">
            <v>2000</v>
          </cell>
          <cell r="K3823">
            <v>12838.4</v>
          </cell>
          <cell r="L3823">
            <v>4.6399999999999997</v>
          </cell>
          <cell r="M3823">
            <v>2408</v>
          </cell>
          <cell r="N3823">
            <v>13184.28</v>
          </cell>
        </row>
        <row r="3824">
          <cell r="A3824" t="str">
            <v>21</v>
          </cell>
          <cell r="B3824" t="str">
            <v>01275</v>
          </cell>
          <cell r="C3824" t="str">
            <v>ООО "Биплан"</v>
          </cell>
          <cell r="D3824" t="str">
            <v>5</v>
          </cell>
          <cell r="E3824" t="str">
            <v>03326</v>
          </cell>
          <cell r="F3824" t="str">
            <v>-Жилой дом</v>
          </cell>
          <cell r="H3824" t="str">
            <v>жилье</v>
          </cell>
          <cell r="I3824">
            <v>5.44</v>
          </cell>
          <cell r="J3824">
            <v>0</v>
          </cell>
          <cell r="K3824">
            <v>0</v>
          </cell>
          <cell r="L3824">
            <v>4.6399999999999997</v>
          </cell>
          <cell r="M3824">
            <v>0</v>
          </cell>
          <cell r="N3824">
            <v>0</v>
          </cell>
        </row>
        <row r="3825">
          <cell r="A3825" t="str">
            <v>11</v>
          </cell>
          <cell r="B3825" t="str">
            <v>01369</v>
          </cell>
          <cell r="C3825" t="str">
            <v>ООО ТД "Степ"</v>
          </cell>
          <cell r="D3825" t="str">
            <v>5</v>
          </cell>
          <cell r="E3825" t="str">
            <v>03852</v>
          </cell>
          <cell r="F3825" t="str">
            <v>-Магазин "Мир компьютеров"</v>
          </cell>
          <cell r="I3825">
            <v>5.44</v>
          </cell>
          <cell r="J3825">
            <v>1</v>
          </cell>
          <cell r="K3825">
            <v>6.42</v>
          </cell>
          <cell r="L3825">
            <v>4.6399999999999997</v>
          </cell>
          <cell r="M3825">
            <v>1</v>
          </cell>
          <cell r="N3825">
            <v>5.48</v>
          </cell>
        </row>
        <row r="3826">
          <cell r="A3826" t="str">
            <v>11</v>
          </cell>
          <cell r="B3826" t="str">
            <v>00112</v>
          </cell>
          <cell r="C3826" t="str">
            <v>КПКК "КНИИ ГиМС"</v>
          </cell>
          <cell r="D3826" t="str">
            <v>5</v>
          </cell>
          <cell r="E3826" t="str">
            <v>00112</v>
          </cell>
          <cell r="F3826" t="str">
            <v>-Красноярское отделение КНИИ ГиМС</v>
          </cell>
          <cell r="G3826" t="str">
            <v>жилье</v>
          </cell>
          <cell r="I3826">
            <v>5.44</v>
          </cell>
          <cell r="J3826">
            <v>425</v>
          </cell>
          <cell r="K3826">
            <v>2728.16</v>
          </cell>
          <cell r="L3826">
            <v>4.6399999999999997</v>
          </cell>
          <cell r="M3826">
            <v>457</v>
          </cell>
          <cell r="N3826">
            <v>2502.17</v>
          </cell>
        </row>
        <row r="3827">
          <cell r="A3827" t="str">
            <v>11</v>
          </cell>
          <cell r="B3827" t="str">
            <v>02300</v>
          </cell>
          <cell r="C3827" t="str">
            <v>ООО КФ "Атлантик"</v>
          </cell>
          <cell r="D3827" t="str">
            <v>5</v>
          </cell>
          <cell r="E3827" t="str">
            <v>01703</v>
          </cell>
          <cell r="F3827" t="str">
            <v>-Офисное помещение</v>
          </cell>
          <cell r="G3827" t="str">
            <v>жилье</v>
          </cell>
          <cell r="I3827">
            <v>5.44</v>
          </cell>
          <cell r="J3827">
            <v>1</v>
          </cell>
          <cell r="K3827">
            <v>6.42</v>
          </cell>
          <cell r="L3827">
            <v>4.6399999999999997</v>
          </cell>
          <cell r="M3827">
            <v>2</v>
          </cell>
          <cell r="N3827">
            <v>10.95</v>
          </cell>
        </row>
        <row r="3828">
          <cell r="A3828" t="str">
            <v>11</v>
          </cell>
          <cell r="B3828" t="str">
            <v>00743</v>
          </cell>
          <cell r="C3828" t="str">
            <v>ЧП Тряскин Олег Сергеевич</v>
          </cell>
          <cell r="D3828" t="str">
            <v>5</v>
          </cell>
          <cell r="E3828" t="str">
            <v>04932</v>
          </cell>
          <cell r="F3828" t="str">
            <v>-Магазин "Париж"</v>
          </cell>
          <cell r="G3828" t="str">
            <v>жилье</v>
          </cell>
          <cell r="I3828">
            <v>5.44</v>
          </cell>
          <cell r="J3828">
            <v>28</v>
          </cell>
          <cell r="K3828">
            <v>179.74</v>
          </cell>
          <cell r="L3828">
            <v>4.6399999999999997</v>
          </cell>
          <cell r="M3828">
            <v>37</v>
          </cell>
          <cell r="N3828">
            <v>202.58</v>
          </cell>
        </row>
        <row r="3829">
          <cell r="A3829" t="str">
            <v>11</v>
          </cell>
          <cell r="B3829" t="str">
            <v>00743</v>
          </cell>
          <cell r="C3829" t="str">
            <v>ЧП Тряскин Олег Сергеевич</v>
          </cell>
          <cell r="D3829" t="str">
            <v>5</v>
          </cell>
          <cell r="E3829" t="str">
            <v>00194</v>
          </cell>
          <cell r="F3829" t="str">
            <v>-Магазин "Строймаркет"</v>
          </cell>
          <cell r="G3829" t="str">
            <v>жилье</v>
          </cell>
          <cell r="I3829">
            <v>5.44</v>
          </cell>
          <cell r="J3829">
            <v>9</v>
          </cell>
          <cell r="K3829">
            <v>57.77</v>
          </cell>
          <cell r="L3829">
            <v>4.6399999999999997</v>
          </cell>
          <cell r="M3829">
            <v>15</v>
          </cell>
          <cell r="N3829">
            <v>82.13</v>
          </cell>
        </row>
        <row r="3830">
          <cell r="A3830" t="str">
            <v>11</v>
          </cell>
          <cell r="B3830" t="str">
            <v>00743</v>
          </cell>
          <cell r="C3830" t="str">
            <v>ЧП Тряскин Олег Сергеевич</v>
          </cell>
          <cell r="D3830" t="str">
            <v>5</v>
          </cell>
          <cell r="E3830" t="str">
            <v>06595</v>
          </cell>
          <cell r="F3830" t="str">
            <v>-Магазин "Новая мебель"</v>
          </cell>
          <cell r="G3830" t="str">
            <v>жилье</v>
          </cell>
          <cell r="I3830">
            <v>5.44</v>
          </cell>
          <cell r="J3830">
            <v>8</v>
          </cell>
          <cell r="K3830">
            <v>51.35</v>
          </cell>
          <cell r="L3830">
            <v>4.6399999999999997</v>
          </cell>
          <cell r="M3830">
            <v>16</v>
          </cell>
          <cell r="N3830">
            <v>87.6</v>
          </cell>
        </row>
        <row r="3831">
          <cell r="A3831" t="str">
            <v>11</v>
          </cell>
          <cell r="B3831" t="str">
            <v>00743</v>
          </cell>
          <cell r="C3831" t="str">
            <v>ЧП Тряскин Олег Сергеевич</v>
          </cell>
          <cell r="D3831" t="str">
            <v>5</v>
          </cell>
          <cell r="E3831" t="str">
            <v>05421</v>
          </cell>
          <cell r="F3831" t="str">
            <v>-Магазин "Дом мебели "Мелодия"</v>
          </cell>
          <cell r="G3831" t="str">
            <v>жилье</v>
          </cell>
          <cell r="I3831">
            <v>5.44</v>
          </cell>
          <cell r="J3831">
            <v>8</v>
          </cell>
          <cell r="K3831">
            <v>51.35</v>
          </cell>
          <cell r="L3831">
            <v>4.6399999999999997</v>
          </cell>
          <cell r="M3831">
            <v>11</v>
          </cell>
          <cell r="N3831">
            <v>60.23</v>
          </cell>
        </row>
        <row r="3832">
          <cell r="A3832" t="str">
            <v>11</v>
          </cell>
          <cell r="B3832" t="str">
            <v>00743</v>
          </cell>
          <cell r="C3832" t="str">
            <v>ЧП Тряскин Олег Сергеевич</v>
          </cell>
          <cell r="D3832" t="str">
            <v>5</v>
          </cell>
          <cell r="E3832" t="str">
            <v>00320</v>
          </cell>
          <cell r="F3832" t="str">
            <v>-Магазин "Дом мебели "Мелодия"</v>
          </cell>
          <cell r="G3832" t="str">
            <v>жилье</v>
          </cell>
          <cell r="I3832">
            <v>5.44</v>
          </cell>
          <cell r="J3832">
            <v>3</v>
          </cell>
          <cell r="K3832">
            <v>19.260000000000002</v>
          </cell>
          <cell r="L3832">
            <v>4.6399999999999997</v>
          </cell>
          <cell r="M3832">
            <v>4</v>
          </cell>
          <cell r="N3832">
            <v>21.9</v>
          </cell>
        </row>
        <row r="3833">
          <cell r="A3833" t="str">
            <v>13</v>
          </cell>
          <cell r="B3833" t="str">
            <v>01081</v>
          </cell>
          <cell r="C3833" t="str">
            <v>ООО "Торговый Дом Славица"</v>
          </cell>
          <cell r="D3833" t="str">
            <v>5</v>
          </cell>
          <cell r="E3833" t="str">
            <v>04690</v>
          </cell>
          <cell r="F3833" t="str">
            <v>-Офис</v>
          </cell>
          <cell r="G3833" t="str">
            <v>жилье</v>
          </cell>
          <cell r="I3833">
            <v>5.44</v>
          </cell>
          <cell r="J3833">
            <v>55</v>
          </cell>
          <cell r="K3833">
            <v>353.06</v>
          </cell>
          <cell r="L3833">
            <v>4.6399999999999997</v>
          </cell>
          <cell r="M3833">
            <v>76</v>
          </cell>
          <cell r="N3833">
            <v>416.12</v>
          </cell>
        </row>
        <row r="3834">
          <cell r="A3834" t="str">
            <v>13</v>
          </cell>
          <cell r="B3834" t="str">
            <v>01081</v>
          </cell>
          <cell r="C3834" t="str">
            <v>ООО "Торговый Дом Славица"</v>
          </cell>
          <cell r="D3834" t="str">
            <v>5</v>
          </cell>
          <cell r="E3834" t="str">
            <v>03138</v>
          </cell>
          <cell r="F3834" t="str">
            <v>-торговый павильон "Сладкая жизнь"</v>
          </cell>
          <cell r="G3834" t="str">
            <v>жилье</v>
          </cell>
          <cell r="I3834">
            <v>5.44</v>
          </cell>
          <cell r="J3834">
            <v>4</v>
          </cell>
          <cell r="K3834">
            <v>25.68</v>
          </cell>
          <cell r="L3834">
            <v>4.6399999999999997</v>
          </cell>
          <cell r="M3834">
            <v>4</v>
          </cell>
          <cell r="N3834">
            <v>21.9</v>
          </cell>
        </row>
        <row r="3835">
          <cell r="A3835" t="str">
            <v>13</v>
          </cell>
          <cell r="B3835" t="str">
            <v>01081</v>
          </cell>
          <cell r="C3835" t="str">
            <v>ООО "Торговый Дом Славица"</v>
          </cell>
          <cell r="D3835" t="str">
            <v>5</v>
          </cell>
          <cell r="E3835" t="str">
            <v>06494</v>
          </cell>
          <cell r="F3835" t="str">
            <v>-Ресторан "Лапландия"</v>
          </cell>
          <cell r="G3835" t="str">
            <v>жилье</v>
          </cell>
          <cell r="I3835">
            <v>5.44</v>
          </cell>
          <cell r="J3835">
            <v>44</v>
          </cell>
          <cell r="K3835">
            <v>282.44</v>
          </cell>
          <cell r="L3835">
            <v>4.6399999999999997</v>
          </cell>
          <cell r="M3835">
            <v>181</v>
          </cell>
          <cell r="N3835">
            <v>991.01</v>
          </cell>
        </row>
        <row r="3836">
          <cell r="A3836" t="str">
            <v>13</v>
          </cell>
          <cell r="B3836" t="str">
            <v>01081</v>
          </cell>
          <cell r="C3836" t="str">
            <v>ООО "Торговый Дом Славица"</v>
          </cell>
          <cell r="D3836" t="str">
            <v>5</v>
          </cell>
          <cell r="E3836" t="str">
            <v>00821</v>
          </cell>
          <cell r="F3836" t="str">
            <v>-Торговый павильон №5 "Сладкоежка"</v>
          </cell>
          <cell r="G3836" t="str">
            <v>жилье</v>
          </cell>
          <cell r="I3836">
            <v>5.44</v>
          </cell>
          <cell r="J3836">
            <v>7</v>
          </cell>
          <cell r="K3836">
            <v>44.93</v>
          </cell>
          <cell r="L3836">
            <v>4.6399999999999997</v>
          </cell>
          <cell r="M3836">
            <v>7</v>
          </cell>
          <cell r="N3836">
            <v>38.33</v>
          </cell>
        </row>
        <row r="3837">
          <cell r="A3837" t="str">
            <v>11</v>
          </cell>
          <cell r="B3837" t="str">
            <v>00261</v>
          </cell>
          <cell r="C3837" t="str">
            <v>ООО "Раздолье"</v>
          </cell>
          <cell r="D3837" t="str">
            <v>5</v>
          </cell>
          <cell r="E3837" t="str">
            <v>01245</v>
          </cell>
          <cell r="F3837" t="str">
            <v>-Магазин "Раздолье"</v>
          </cell>
          <cell r="G3837" t="str">
            <v>жилье</v>
          </cell>
          <cell r="I3837">
            <v>5.44</v>
          </cell>
          <cell r="J3837">
            <v>128</v>
          </cell>
          <cell r="K3837">
            <v>821.66</v>
          </cell>
          <cell r="L3837">
            <v>4.6399999999999997</v>
          </cell>
          <cell r="M3837">
            <v>288</v>
          </cell>
          <cell r="N3837">
            <v>1576.86</v>
          </cell>
        </row>
        <row r="3838">
          <cell r="A3838" t="str">
            <v>13</v>
          </cell>
          <cell r="B3838" t="str">
            <v>00450</v>
          </cell>
          <cell r="C3838" t="str">
            <v>ООО "Эдола"</v>
          </cell>
          <cell r="D3838" t="str">
            <v>5</v>
          </cell>
          <cell r="E3838" t="str">
            <v>06737</v>
          </cell>
          <cell r="F3838" t="str">
            <v>-ООО "Эдола"</v>
          </cell>
          <cell r="G3838" t="str">
            <v>жилье</v>
          </cell>
          <cell r="I3838">
            <v>5.44</v>
          </cell>
          <cell r="J3838">
            <v>4</v>
          </cell>
          <cell r="K3838">
            <v>25.68</v>
          </cell>
          <cell r="L3838">
            <v>4.6399999999999997</v>
          </cell>
          <cell r="M3838">
            <v>5</v>
          </cell>
          <cell r="N3838">
            <v>27.38</v>
          </cell>
        </row>
        <row r="3839">
          <cell r="A3839" t="str">
            <v>11</v>
          </cell>
          <cell r="B3839" t="str">
            <v>01982</v>
          </cell>
          <cell r="C3839" t="str">
            <v>ФЛ Джум К.В.</v>
          </cell>
          <cell r="D3839" t="str">
            <v>5</v>
          </cell>
          <cell r="E3839" t="str">
            <v>01030</v>
          </cell>
          <cell r="F3839" t="str">
            <v>-Помещение офиса</v>
          </cell>
          <cell r="G3839" t="str">
            <v>жилье</v>
          </cell>
          <cell r="H3839" t="str">
            <v>офис</v>
          </cell>
          <cell r="I3839">
            <v>5.44</v>
          </cell>
          <cell r="J3839">
            <v>518</v>
          </cell>
          <cell r="K3839">
            <v>3325.15</v>
          </cell>
          <cell r="L3839">
            <v>4.6399999999999997</v>
          </cell>
          <cell r="M3839">
            <v>518</v>
          </cell>
          <cell r="N3839">
            <v>2836.15</v>
          </cell>
        </row>
        <row r="3840">
          <cell r="A3840" t="str">
            <v>11</v>
          </cell>
          <cell r="B3840" t="str">
            <v>00763</v>
          </cell>
          <cell r="C3840" t="str">
            <v>ООО ТД "Автосиб"</v>
          </cell>
          <cell r="D3840" t="str">
            <v>5</v>
          </cell>
          <cell r="E3840" t="str">
            <v>05870</v>
          </cell>
          <cell r="F3840" t="str">
            <v>-ООО ТД "Авто Сиб"</v>
          </cell>
          <cell r="G3840" t="str">
            <v>жилье</v>
          </cell>
          <cell r="I3840">
            <v>5.44</v>
          </cell>
          <cell r="J3840">
            <v>734</v>
          </cell>
          <cell r="K3840">
            <v>4711.6899999999996</v>
          </cell>
          <cell r="L3840">
            <v>4.6399999999999997</v>
          </cell>
          <cell r="M3840">
            <v>734</v>
          </cell>
          <cell r="N3840">
            <v>4018.8</v>
          </cell>
        </row>
        <row r="3841">
          <cell r="A3841" t="str">
            <v>23</v>
          </cell>
          <cell r="B3841" t="str">
            <v>00189</v>
          </cell>
          <cell r="C3841" t="str">
            <v>ООО ПКФ "Нарпит"</v>
          </cell>
          <cell r="D3841" t="str">
            <v>5</v>
          </cell>
          <cell r="E3841" t="str">
            <v>06370</v>
          </cell>
          <cell r="F3841" t="str">
            <v>-Магазин №1 "Продукты"</v>
          </cell>
          <cell r="G3841" t="str">
            <v>ООО</v>
          </cell>
          <cell r="I3841">
            <v>5.44</v>
          </cell>
          <cell r="J3841">
            <v>2</v>
          </cell>
          <cell r="K3841">
            <v>12.84</v>
          </cell>
          <cell r="L3841">
            <v>4.6399999999999997</v>
          </cell>
          <cell r="M3841">
            <v>29</v>
          </cell>
          <cell r="N3841">
            <v>158.78</v>
          </cell>
        </row>
        <row r="3842">
          <cell r="A3842" t="str">
            <v>23</v>
          </cell>
          <cell r="B3842" t="str">
            <v>02202</v>
          </cell>
          <cell r="C3842" t="str">
            <v>ФЛ Киселева С.С.</v>
          </cell>
          <cell r="D3842" t="str">
            <v>5</v>
          </cell>
          <cell r="E3842" t="str">
            <v>06518</v>
          </cell>
          <cell r="F3842" t="str">
            <v>-Мебельный магазин</v>
          </cell>
          <cell r="G3842" t="str">
            <v>ООО</v>
          </cell>
          <cell r="I3842">
            <v>5.44</v>
          </cell>
          <cell r="J3842">
            <v>6</v>
          </cell>
          <cell r="K3842">
            <v>38.520000000000003</v>
          </cell>
          <cell r="L3842">
            <v>4.6399999999999997</v>
          </cell>
          <cell r="M3842">
            <v>21</v>
          </cell>
          <cell r="N3842">
            <v>114.98</v>
          </cell>
        </row>
        <row r="3843">
          <cell r="A3843" t="str">
            <v>23</v>
          </cell>
          <cell r="B3843" t="str">
            <v>00771</v>
          </cell>
          <cell r="C3843" t="str">
            <v>ООО "Стройбыт"</v>
          </cell>
          <cell r="D3843" t="str">
            <v>5</v>
          </cell>
          <cell r="E3843" t="str">
            <v>05528</v>
          </cell>
          <cell r="F3843" t="str">
            <v>-ООО "Стройбыт"</v>
          </cell>
          <cell r="G3843" t="str">
            <v>ООО</v>
          </cell>
          <cell r="I3843">
            <v>5.44</v>
          </cell>
          <cell r="J3843">
            <v>235</v>
          </cell>
          <cell r="K3843">
            <v>1508.51</v>
          </cell>
          <cell r="L3843">
            <v>4.6399999999999997</v>
          </cell>
          <cell r="M3843">
            <v>199</v>
          </cell>
          <cell r="N3843">
            <v>1089.56</v>
          </cell>
        </row>
        <row r="3844">
          <cell r="A3844" t="str">
            <v>23</v>
          </cell>
          <cell r="B3844" t="str">
            <v>02010</v>
          </cell>
          <cell r="C3844" t="str">
            <v>ООО "Хвоя"</v>
          </cell>
          <cell r="D3844" t="str">
            <v>5</v>
          </cell>
          <cell r="E3844" t="str">
            <v>05788</v>
          </cell>
          <cell r="F3844" t="str">
            <v>-ООО "Хвоя"</v>
          </cell>
          <cell r="G3844" t="str">
            <v>ООО</v>
          </cell>
          <cell r="I3844">
            <v>5.44</v>
          </cell>
          <cell r="J3844">
            <v>9</v>
          </cell>
          <cell r="K3844">
            <v>57.77</v>
          </cell>
          <cell r="L3844">
            <v>4.6399999999999997</v>
          </cell>
          <cell r="M3844">
            <v>9</v>
          </cell>
          <cell r="N3844">
            <v>49.28</v>
          </cell>
        </row>
        <row r="3845">
          <cell r="A3845" t="str">
            <v>23</v>
          </cell>
          <cell r="B3845" t="str">
            <v>01445</v>
          </cell>
          <cell r="C3845" t="str">
            <v>ООО "Виалаки"</v>
          </cell>
          <cell r="D3845" t="str">
            <v>5</v>
          </cell>
          <cell r="E3845" t="str">
            <v>05499</v>
          </cell>
          <cell r="F3845" t="str">
            <v>-Вет. клиника</v>
          </cell>
          <cell r="G3845" t="str">
            <v>ООО</v>
          </cell>
          <cell r="I3845">
            <v>5.44</v>
          </cell>
          <cell r="J3845">
            <v>12</v>
          </cell>
          <cell r="K3845">
            <v>77.03</v>
          </cell>
          <cell r="L3845">
            <v>4.6399999999999997</v>
          </cell>
          <cell r="M3845">
            <v>12</v>
          </cell>
          <cell r="N3845">
            <v>65.7</v>
          </cell>
        </row>
        <row r="3846">
          <cell r="A3846" t="str">
            <v>23</v>
          </cell>
          <cell r="B3846" t="str">
            <v>02095</v>
          </cell>
          <cell r="C3846" t="str">
            <v>ИП Шестакова П.П.</v>
          </cell>
          <cell r="D3846" t="str">
            <v>5</v>
          </cell>
          <cell r="E3846" t="str">
            <v>06226</v>
          </cell>
          <cell r="F3846" t="str">
            <v>-ЧП Шестакова П.П.</v>
          </cell>
          <cell r="G3846" t="str">
            <v>ООО</v>
          </cell>
          <cell r="I3846">
            <v>5.44</v>
          </cell>
          <cell r="J3846">
            <v>2</v>
          </cell>
          <cell r="K3846">
            <v>12.84</v>
          </cell>
          <cell r="L3846">
            <v>4.6399999999999997</v>
          </cell>
          <cell r="M3846">
            <v>4</v>
          </cell>
          <cell r="N3846">
            <v>21.9</v>
          </cell>
        </row>
        <row r="3847">
          <cell r="A3847" t="str">
            <v>23</v>
          </cell>
          <cell r="B3847" t="str">
            <v>00125</v>
          </cell>
          <cell r="C3847" t="str">
            <v>ООО ПБО "Меркурий"</v>
          </cell>
          <cell r="D3847" t="str">
            <v>5</v>
          </cell>
          <cell r="E3847" t="str">
            <v>03547</v>
          </cell>
          <cell r="F3847" t="str">
            <v>- Парикмахерская-53</v>
          </cell>
          <cell r="G3847" t="str">
            <v>ООО</v>
          </cell>
          <cell r="I3847">
            <v>5.44</v>
          </cell>
          <cell r="J3847">
            <v>14</v>
          </cell>
          <cell r="K3847">
            <v>89.87</v>
          </cell>
          <cell r="L3847">
            <v>4.6399999999999997</v>
          </cell>
          <cell r="M3847">
            <v>38</v>
          </cell>
          <cell r="N3847">
            <v>208.06</v>
          </cell>
        </row>
        <row r="3848">
          <cell r="A3848" t="str">
            <v>23</v>
          </cell>
          <cell r="B3848" t="str">
            <v>00718</v>
          </cell>
          <cell r="C3848" t="str">
            <v>ФЛ Бороненков А.В.</v>
          </cell>
          <cell r="D3848" t="str">
            <v>5</v>
          </cell>
          <cell r="E3848" t="str">
            <v>01931</v>
          </cell>
          <cell r="F3848" t="str">
            <v>-Магазин "Продукты"</v>
          </cell>
          <cell r="G3848" t="str">
            <v>ЧП</v>
          </cell>
          <cell r="I3848">
            <v>5.44</v>
          </cell>
          <cell r="J3848">
            <v>63</v>
          </cell>
          <cell r="K3848">
            <v>404.41</v>
          </cell>
          <cell r="L3848">
            <v>4.6399999999999997</v>
          </cell>
          <cell r="M3848">
            <v>86</v>
          </cell>
          <cell r="N3848">
            <v>470.87</v>
          </cell>
        </row>
        <row r="3849">
          <cell r="A3849" t="str">
            <v>23</v>
          </cell>
          <cell r="B3849" t="str">
            <v>00812</v>
          </cell>
          <cell r="C3849" t="str">
            <v>ФЛ Ильин А.Н.</v>
          </cell>
          <cell r="D3849" t="str">
            <v>5</v>
          </cell>
          <cell r="E3849" t="str">
            <v>05594</v>
          </cell>
          <cell r="F3849" t="str">
            <v>-ЧП Ильин А.Н.</v>
          </cell>
          <cell r="G3849" t="str">
            <v>ЧП</v>
          </cell>
          <cell r="I3849">
            <v>5.44</v>
          </cell>
          <cell r="J3849">
            <v>30</v>
          </cell>
          <cell r="K3849">
            <v>192.58</v>
          </cell>
          <cell r="L3849">
            <v>4.6399999999999997</v>
          </cell>
          <cell r="M3849">
            <v>80</v>
          </cell>
          <cell r="N3849">
            <v>438.02</v>
          </cell>
        </row>
        <row r="3850">
          <cell r="A3850" t="str">
            <v>23</v>
          </cell>
          <cell r="B3850" t="str">
            <v>02105</v>
          </cell>
          <cell r="C3850" t="str">
            <v>ООО "ТМ-Прогресс"</v>
          </cell>
          <cell r="D3850" t="str">
            <v>5</v>
          </cell>
          <cell r="E3850" t="str">
            <v>06262</v>
          </cell>
          <cell r="F3850" t="str">
            <v>-Магазин "Продукты"</v>
          </cell>
          <cell r="G3850" t="str">
            <v>ООО</v>
          </cell>
          <cell r="I3850">
            <v>5.44</v>
          </cell>
          <cell r="J3850">
            <v>3</v>
          </cell>
          <cell r="K3850">
            <v>19.260000000000002</v>
          </cell>
          <cell r="L3850">
            <v>4.6399999999999997</v>
          </cell>
          <cell r="M3850">
            <v>6</v>
          </cell>
          <cell r="N3850">
            <v>32.85</v>
          </cell>
        </row>
        <row r="3851">
          <cell r="A3851" t="str">
            <v>23</v>
          </cell>
          <cell r="B3851" t="str">
            <v>00891</v>
          </cell>
          <cell r="C3851" t="str">
            <v>ИП Рудаева Л.Г.</v>
          </cell>
          <cell r="D3851" t="str">
            <v>5</v>
          </cell>
          <cell r="E3851" t="str">
            <v>05690</v>
          </cell>
          <cell r="F3851" t="str">
            <v>-Парикмахерская</v>
          </cell>
          <cell r="G3851" t="str">
            <v>ЧП</v>
          </cell>
          <cell r="I3851">
            <v>5.44</v>
          </cell>
          <cell r="J3851">
            <v>3</v>
          </cell>
          <cell r="K3851">
            <v>19.260000000000002</v>
          </cell>
          <cell r="L3851">
            <v>4.6399999999999997</v>
          </cell>
          <cell r="M3851">
            <v>8</v>
          </cell>
          <cell r="N3851">
            <v>43.8</v>
          </cell>
        </row>
        <row r="3852">
          <cell r="A3852" t="str">
            <v>23</v>
          </cell>
          <cell r="B3852" t="str">
            <v>02158</v>
          </cell>
          <cell r="C3852" t="str">
            <v>ИП Лпутян Г.В.</v>
          </cell>
          <cell r="D3852" t="str">
            <v>5</v>
          </cell>
          <cell r="E3852" t="str">
            <v>06346</v>
          </cell>
          <cell r="F3852" t="str">
            <v>-Кафе "Эдем"</v>
          </cell>
          <cell r="G3852" t="str">
            <v>КАФЕ</v>
          </cell>
          <cell r="I3852">
            <v>5.44</v>
          </cell>
          <cell r="J3852">
            <v>111</v>
          </cell>
          <cell r="K3852">
            <v>712.53</v>
          </cell>
          <cell r="L3852">
            <v>4.6399999999999997</v>
          </cell>
          <cell r="M3852">
            <v>111</v>
          </cell>
          <cell r="N3852">
            <v>607.75</v>
          </cell>
        </row>
        <row r="3853">
          <cell r="A3853" t="str">
            <v>23</v>
          </cell>
          <cell r="B3853" t="str">
            <v>00725</v>
          </cell>
          <cell r="C3853" t="str">
            <v>ЧП Гаврикова И.В.</v>
          </cell>
          <cell r="D3853" t="str">
            <v>5</v>
          </cell>
          <cell r="E3853" t="str">
            <v>05444</v>
          </cell>
          <cell r="F3853" t="str">
            <v>-Парикмахерская "Ирина"</v>
          </cell>
          <cell r="G3853" t="str">
            <v>ЧП</v>
          </cell>
          <cell r="I3853">
            <v>5.44</v>
          </cell>
          <cell r="J3853">
            <v>6</v>
          </cell>
          <cell r="K3853">
            <v>38.520000000000003</v>
          </cell>
          <cell r="L3853">
            <v>4.6399999999999997</v>
          </cell>
          <cell r="M3853">
            <v>10</v>
          </cell>
          <cell r="N3853">
            <v>54.75</v>
          </cell>
        </row>
        <row r="3854">
          <cell r="A3854" t="str">
            <v>23</v>
          </cell>
          <cell r="B3854" t="str">
            <v>01196</v>
          </cell>
          <cell r="C3854" t="str">
            <v>ООО "Элегант"</v>
          </cell>
          <cell r="D3854" t="str">
            <v>5</v>
          </cell>
          <cell r="E3854" t="str">
            <v>01885</v>
          </cell>
          <cell r="F3854" t="str">
            <v>-ООО "Элегант" ателье</v>
          </cell>
          <cell r="G3854" t="str">
            <v>ЧП</v>
          </cell>
          <cell r="I3854">
            <v>5.44</v>
          </cell>
          <cell r="J3854">
            <v>6</v>
          </cell>
          <cell r="K3854">
            <v>38.520000000000003</v>
          </cell>
          <cell r="L3854">
            <v>4.6399999999999997</v>
          </cell>
          <cell r="M3854">
            <v>14</v>
          </cell>
          <cell r="N3854">
            <v>76.650000000000006</v>
          </cell>
        </row>
        <row r="3855">
          <cell r="A3855" t="str">
            <v>23</v>
          </cell>
          <cell r="B3855" t="str">
            <v>00855</v>
          </cell>
          <cell r="C3855" t="str">
            <v>ЧП Карнаухова Г.И.</v>
          </cell>
          <cell r="D3855" t="str">
            <v>5</v>
          </cell>
          <cell r="E3855" t="str">
            <v>05650</v>
          </cell>
          <cell r="F3855" t="str">
            <v>-Парикмахерская "Стелла"</v>
          </cell>
          <cell r="G3855" t="str">
            <v>ЧП</v>
          </cell>
          <cell r="I3855">
            <v>5.44</v>
          </cell>
          <cell r="J3855">
            <v>1</v>
          </cell>
          <cell r="K3855">
            <v>6.42</v>
          </cell>
          <cell r="L3855">
            <v>4.6399999999999997</v>
          </cell>
          <cell r="M3855">
            <v>4</v>
          </cell>
          <cell r="N3855">
            <v>21.9</v>
          </cell>
        </row>
        <row r="3856">
          <cell r="A3856" t="str">
            <v>23</v>
          </cell>
          <cell r="B3856" t="str">
            <v>00302</v>
          </cell>
          <cell r="C3856" t="str">
            <v>ЗАО "Офис дом"</v>
          </cell>
          <cell r="D3856" t="str">
            <v>5</v>
          </cell>
          <cell r="E3856" t="str">
            <v>03806</v>
          </cell>
          <cell r="F3856" t="str">
            <v>-Магазин</v>
          </cell>
          <cell r="G3856" t="str">
            <v>ООО</v>
          </cell>
          <cell r="I3856">
            <v>5.44</v>
          </cell>
          <cell r="J3856">
            <v>6</v>
          </cell>
          <cell r="K3856">
            <v>38.520000000000003</v>
          </cell>
          <cell r="L3856">
            <v>4.6399999999999997</v>
          </cell>
          <cell r="M3856">
            <v>9</v>
          </cell>
          <cell r="N3856">
            <v>49.28</v>
          </cell>
        </row>
        <row r="3857">
          <cell r="A3857" t="str">
            <v>23</v>
          </cell>
          <cell r="B3857" t="str">
            <v>00302</v>
          </cell>
          <cell r="C3857" t="str">
            <v>ЗАО "Офис дом"</v>
          </cell>
          <cell r="D3857" t="str">
            <v>5</v>
          </cell>
          <cell r="E3857" t="str">
            <v>01409</v>
          </cell>
          <cell r="F3857" t="str">
            <v>-Магазин</v>
          </cell>
          <cell r="G3857" t="str">
            <v>ООО</v>
          </cell>
          <cell r="I3857">
            <v>5.44</v>
          </cell>
          <cell r="J3857">
            <v>8</v>
          </cell>
          <cell r="K3857">
            <v>51.35</v>
          </cell>
          <cell r="L3857">
            <v>4.6399999999999997</v>
          </cell>
          <cell r="M3857">
            <v>12</v>
          </cell>
          <cell r="N3857">
            <v>65.7</v>
          </cell>
        </row>
        <row r="3858">
          <cell r="A3858" t="str">
            <v>23</v>
          </cell>
          <cell r="B3858" t="str">
            <v>00629</v>
          </cell>
          <cell r="C3858" t="str">
            <v>ООО "Ортикон"</v>
          </cell>
          <cell r="D3858" t="str">
            <v>5</v>
          </cell>
          <cell r="E3858" t="str">
            <v>04514</v>
          </cell>
          <cell r="F3858" t="str">
            <v>-ООО "Ортикон"</v>
          </cell>
          <cell r="G3858" t="str">
            <v>жилье</v>
          </cell>
          <cell r="H3858" t="str">
            <v>жилье</v>
          </cell>
          <cell r="I3858">
            <v>5.44</v>
          </cell>
          <cell r="J3858">
            <v>99</v>
          </cell>
          <cell r="K3858">
            <v>635.5</v>
          </cell>
          <cell r="L3858">
            <v>4.6399999999999997</v>
          </cell>
          <cell r="M3858">
            <v>102</v>
          </cell>
          <cell r="N3858">
            <v>558.47</v>
          </cell>
        </row>
        <row r="3859">
          <cell r="A3859" t="str">
            <v>23</v>
          </cell>
          <cell r="B3859" t="str">
            <v>00470</v>
          </cell>
          <cell r="C3859" t="str">
            <v>ООО "Бригантина-2001"</v>
          </cell>
          <cell r="D3859" t="str">
            <v>5</v>
          </cell>
          <cell r="E3859" t="str">
            <v>04208</v>
          </cell>
          <cell r="F3859" t="str">
            <v>-ООО "Бригантина-2001"</v>
          </cell>
          <cell r="G3859" t="str">
            <v>жилье</v>
          </cell>
          <cell r="H3859" t="str">
            <v>жилье</v>
          </cell>
          <cell r="I3859">
            <v>5.44</v>
          </cell>
          <cell r="J3859">
            <v>322</v>
          </cell>
          <cell r="K3859">
            <v>2066.98</v>
          </cell>
          <cell r="L3859">
            <v>4.6399999999999997</v>
          </cell>
          <cell r="M3859">
            <v>578</v>
          </cell>
          <cell r="N3859">
            <v>3164.67</v>
          </cell>
        </row>
        <row r="3860">
          <cell r="A3860" t="str">
            <v>23</v>
          </cell>
          <cell r="B3860" t="str">
            <v>00241</v>
          </cell>
          <cell r="C3860" t="str">
            <v>ЗАО "Гранат"</v>
          </cell>
          <cell r="D3860" t="str">
            <v>5</v>
          </cell>
          <cell r="E3860" t="str">
            <v>02139</v>
          </cell>
          <cell r="F3860" t="str">
            <v>-ЗАО "Гранат"</v>
          </cell>
          <cell r="G3860" t="str">
            <v>АО</v>
          </cell>
          <cell r="I3860">
            <v>5.44</v>
          </cell>
          <cell r="J3860">
            <v>12</v>
          </cell>
          <cell r="K3860">
            <v>77.03</v>
          </cell>
          <cell r="L3860">
            <v>4.6399999999999997</v>
          </cell>
          <cell r="M3860">
            <v>18</v>
          </cell>
          <cell r="N3860">
            <v>98.55</v>
          </cell>
        </row>
        <row r="3861">
          <cell r="A3861" t="str">
            <v>23</v>
          </cell>
          <cell r="B3861" t="str">
            <v>00846</v>
          </cell>
          <cell r="C3861" t="str">
            <v>ЧП Стойко В.А.</v>
          </cell>
          <cell r="D3861" t="str">
            <v>5</v>
          </cell>
          <cell r="E3861" t="str">
            <v>05642</v>
          </cell>
          <cell r="F3861" t="str">
            <v>-Ювелирная мастерская</v>
          </cell>
          <cell r="G3861" t="str">
            <v>ЧП</v>
          </cell>
          <cell r="I3861">
            <v>5.44</v>
          </cell>
          <cell r="J3861">
            <v>6</v>
          </cell>
          <cell r="K3861">
            <v>38.520000000000003</v>
          </cell>
          <cell r="L3861">
            <v>4.6399999999999997</v>
          </cell>
          <cell r="M3861">
            <v>39</v>
          </cell>
          <cell r="N3861">
            <v>213.53</v>
          </cell>
        </row>
        <row r="3862">
          <cell r="A3862" t="str">
            <v>23</v>
          </cell>
          <cell r="B3862" t="str">
            <v>00121</v>
          </cell>
          <cell r="C3862" t="str">
            <v>ООО "Медиа"</v>
          </cell>
          <cell r="D3862" t="str">
            <v>5</v>
          </cell>
          <cell r="E3862" t="str">
            <v>05446</v>
          </cell>
          <cell r="F3862" t="str">
            <v>-Стоматология</v>
          </cell>
          <cell r="G3862" t="str">
            <v>ООО</v>
          </cell>
          <cell r="I3862">
            <v>5.44</v>
          </cell>
          <cell r="J3862">
            <v>12</v>
          </cell>
          <cell r="K3862">
            <v>77.03</v>
          </cell>
          <cell r="L3862">
            <v>4.6399999999999997</v>
          </cell>
          <cell r="M3862">
            <v>15</v>
          </cell>
          <cell r="N3862">
            <v>82.13</v>
          </cell>
        </row>
        <row r="3863">
          <cell r="A3863" t="str">
            <v>23</v>
          </cell>
          <cell r="B3863" t="str">
            <v>00956</v>
          </cell>
          <cell r="C3863" t="str">
            <v>ЧП Оськин С.И.</v>
          </cell>
          <cell r="D3863" t="str">
            <v>5</v>
          </cell>
          <cell r="E3863" t="str">
            <v>04513</v>
          </cell>
          <cell r="F3863" t="str">
            <v>-Магазин</v>
          </cell>
          <cell r="G3863" t="str">
            <v>ООО</v>
          </cell>
          <cell r="I3863">
            <v>5.44</v>
          </cell>
          <cell r="J3863">
            <v>0</v>
          </cell>
          <cell r="K3863">
            <v>0</v>
          </cell>
          <cell r="L3863">
            <v>4.6399999999999997</v>
          </cell>
          <cell r="M3863">
            <v>1</v>
          </cell>
          <cell r="N3863">
            <v>5.48</v>
          </cell>
        </row>
        <row r="3864">
          <cell r="A3864" t="str">
            <v>23</v>
          </cell>
          <cell r="B3864" t="str">
            <v>02002</v>
          </cell>
          <cell r="C3864" t="str">
            <v>ООО ПКФ "Орлеан"</v>
          </cell>
          <cell r="D3864" t="str">
            <v>5</v>
          </cell>
          <cell r="E3864" t="str">
            <v>04380</v>
          </cell>
          <cell r="F3864" t="str">
            <v>-Магазин "Авточехлы"</v>
          </cell>
          <cell r="G3864" t="str">
            <v>ПКФ</v>
          </cell>
          <cell r="I3864">
            <v>5.44</v>
          </cell>
          <cell r="J3864">
            <v>13</v>
          </cell>
          <cell r="K3864">
            <v>83.45</v>
          </cell>
          <cell r="L3864">
            <v>4.6399999999999997</v>
          </cell>
          <cell r="M3864">
            <v>39</v>
          </cell>
          <cell r="N3864">
            <v>213.53</v>
          </cell>
        </row>
        <row r="3865">
          <cell r="A3865" t="str">
            <v>23</v>
          </cell>
          <cell r="B3865" t="str">
            <v>02002</v>
          </cell>
          <cell r="C3865" t="str">
            <v>ООО ПКФ "Орлеан"</v>
          </cell>
          <cell r="D3865" t="str">
            <v>5</v>
          </cell>
          <cell r="E3865" t="str">
            <v>08035</v>
          </cell>
          <cell r="F3865" t="str">
            <v>-салон "авточехлы"</v>
          </cell>
          <cell r="G3865" t="str">
            <v>ПКФ</v>
          </cell>
          <cell r="I3865">
            <v>5.44</v>
          </cell>
          <cell r="J3865">
            <v>1</v>
          </cell>
          <cell r="K3865">
            <v>6.42</v>
          </cell>
          <cell r="L3865">
            <v>4.6399999999999997</v>
          </cell>
          <cell r="M3865">
            <v>14</v>
          </cell>
          <cell r="N3865">
            <v>76.650000000000006</v>
          </cell>
        </row>
        <row r="3866">
          <cell r="A3866" t="str">
            <v>23</v>
          </cell>
          <cell r="B3866" t="str">
            <v>00135</v>
          </cell>
          <cell r="C3866" t="str">
            <v>ООО "Сделай сам"</v>
          </cell>
          <cell r="D3866" t="str">
            <v>5</v>
          </cell>
          <cell r="E3866" t="str">
            <v>02769</v>
          </cell>
          <cell r="F3866" t="str">
            <v>-ТП "Сделай сам", Магазин</v>
          </cell>
          <cell r="G3866" t="str">
            <v>ПКФ</v>
          </cell>
          <cell r="I3866">
            <v>5.44</v>
          </cell>
          <cell r="J3866">
            <v>9</v>
          </cell>
          <cell r="K3866">
            <v>57.77</v>
          </cell>
          <cell r="L3866">
            <v>4.6399999999999997</v>
          </cell>
          <cell r="M3866">
            <v>12</v>
          </cell>
          <cell r="N3866">
            <v>65.7</v>
          </cell>
        </row>
        <row r="3867">
          <cell r="A3867" t="str">
            <v>23</v>
          </cell>
          <cell r="B3867" t="str">
            <v>02012</v>
          </cell>
          <cell r="C3867" t="str">
            <v>НОУ "Московский псих.-соц.ин-ут"</v>
          </cell>
          <cell r="D3867" t="str">
            <v>5</v>
          </cell>
          <cell r="E3867" t="str">
            <v>01775</v>
          </cell>
          <cell r="F3867" t="str">
            <v>-Филиал МПСИ</v>
          </cell>
          <cell r="G3867" t="str">
            <v>НИИ</v>
          </cell>
          <cell r="I3867">
            <v>5.44</v>
          </cell>
          <cell r="J3867">
            <v>31</v>
          </cell>
          <cell r="K3867">
            <v>199</v>
          </cell>
          <cell r="L3867">
            <v>4.6399999999999997</v>
          </cell>
          <cell r="M3867">
            <v>34</v>
          </cell>
          <cell r="N3867">
            <v>186.16</v>
          </cell>
        </row>
        <row r="3868">
          <cell r="A3868" t="str">
            <v>23</v>
          </cell>
          <cell r="B3868" t="str">
            <v>00612</v>
          </cell>
          <cell r="C3868" t="str">
            <v>Нотариус Рычкова А.А.</v>
          </cell>
          <cell r="D3868" t="str">
            <v>5</v>
          </cell>
          <cell r="E3868" t="str">
            <v>04477</v>
          </cell>
          <cell r="F3868" t="str">
            <v>-Частный нотариус Рычкова А.А.</v>
          </cell>
          <cell r="G3868" t="str">
            <v>НИИ</v>
          </cell>
          <cell r="I3868">
            <v>5.44</v>
          </cell>
          <cell r="J3868">
            <v>3</v>
          </cell>
          <cell r="K3868">
            <v>19.260000000000002</v>
          </cell>
          <cell r="L3868">
            <v>4.6399999999999997</v>
          </cell>
          <cell r="M3868">
            <v>4</v>
          </cell>
          <cell r="N3868">
            <v>21.9</v>
          </cell>
        </row>
        <row r="3869">
          <cell r="A3869" t="str">
            <v>23</v>
          </cell>
          <cell r="B3869" t="str">
            <v>00828</v>
          </cell>
          <cell r="C3869" t="str">
            <v>ЧП Бургардт</v>
          </cell>
          <cell r="D3869" t="str">
            <v>5</v>
          </cell>
          <cell r="E3869" t="str">
            <v>05605</v>
          </cell>
          <cell r="F3869" t="str">
            <v>-Продовольственный магазин.</v>
          </cell>
          <cell r="G3869" t="str">
            <v>ЧП</v>
          </cell>
          <cell r="I3869">
            <v>5.44</v>
          </cell>
          <cell r="J3869">
            <v>26</v>
          </cell>
          <cell r="K3869">
            <v>166.9</v>
          </cell>
          <cell r="L3869">
            <v>4.6399999999999997</v>
          </cell>
          <cell r="M3869">
            <v>33</v>
          </cell>
          <cell r="N3869">
            <v>180.68</v>
          </cell>
        </row>
        <row r="3870">
          <cell r="A3870" t="str">
            <v>23</v>
          </cell>
          <cell r="B3870" t="str">
            <v>00646</v>
          </cell>
          <cell r="C3870" t="str">
            <v>ООО "Астрон"</v>
          </cell>
          <cell r="D3870" t="str">
            <v>5</v>
          </cell>
          <cell r="E3870" t="str">
            <v>05247</v>
          </cell>
          <cell r="F3870" t="str">
            <v>-ООО "Астрон"</v>
          </cell>
          <cell r="G3870" t="str">
            <v>ЧП</v>
          </cell>
          <cell r="I3870">
            <v>5.44</v>
          </cell>
          <cell r="J3870">
            <v>6</v>
          </cell>
          <cell r="K3870">
            <v>38.520000000000003</v>
          </cell>
          <cell r="L3870">
            <v>4.6399999999999997</v>
          </cell>
          <cell r="M3870">
            <v>32</v>
          </cell>
          <cell r="N3870">
            <v>175.21</v>
          </cell>
        </row>
        <row r="3871">
          <cell r="A3871" t="str">
            <v>23</v>
          </cell>
          <cell r="B3871" t="str">
            <v>00646</v>
          </cell>
          <cell r="C3871" t="str">
            <v>ООО "Астрон"</v>
          </cell>
          <cell r="D3871" t="str">
            <v>5</v>
          </cell>
          <cell r="E3871" t="str">
            <v>05376</v>
          </cell>
          <cell r="F3871" t="str">
            <v>-Магазин "Приз"</v>
          </cell>
          <cell r="G3871" t="str">
            <v>ООО</v>
          </cell>
          <cell r="I3871">
            <v>5.44</v>
          </cell>
          <cell r="J3871">
            <v>1</v>
          </cell>
          <cell r="K3871">
            <v>6.42</v>
          </cell>
          <cell r="L3871">
            <v>4.6399999999999997</v>
          </cell>
          <cell r="M3871">
            <v>24</v>
          </cell>
          <cell r="N3871">
            <v>131.4</v>
          </cell>
        </row>
        <row r="3872">
          <cell r="A3872" t="str">
            <v>23</v>
          </cell>
          <cell r="B3872" t="str">
            <v>00646</v>
          </cell>
          <cell r="C3872" t="str">
            <v>ООО "Астрон"</v>
          </cell>
          <cell r="D3872" t="str">
            <v>5</v>
          </cell>
          <cell r="E3872" t="str">
            <v>05248</v>
          </cell>
          <cell r="F3872" t="str">
            <v>-Мебельный салон</v>
          </cell>
          <cell r="G3872" t="str">
            <v>ООО</v>
          </cell>
          <cell r="I3872">
            <v>5.44</v>
          </cell>
          <cell r="J3872">
            <v>2</v>
          </cell>
          <cell r="K3872">
            <v>12.84</v>
          </cell>
          <cell r="L3872">
            <v>4.6399999999999997</v>
          </cell>
          <cell r="M3872">
            <v>15</v>
          </cell>
          <cell r="N3872">
            <v>82.13</v>
          </cell>
        </row>
        <row r="3873">
          <cell r="A3873" t="str">
            <v>23</v>
          </cell>
          <cell r="B3873" t="str">
            <v>00223</v>
          </cell>
          <cell r="C3873" t="str">
            <v>ООО "Рассвет"</v>
          </cell>
          <cell r="D3873" t="str">
            <v>5</v>
          </cell>
          <cell r="E3873" t="str">
            <v>01780</v>
          </cell>
          <cell r="F3873" t="str">
            <v>-Магазин "Овощи-фрукты"</v>
          </cell>
          <cell r="G3873" t="str">
            <v>ООО</v>
          </cell>
          <cell r="I3873">
            <v>5.44</v>
          </cell>
          <cell r="J3873">
            <v>13</v>
          </cell>
          <cell r="K3873">
            <v>83.45</v>
          </cell>
          <cell r="L3873">
            <v>4.6399999999999997</v>
          </cell>
          <cell r="M3873">
            <v>18</v>
          </cell>
          <cell r="N3873">
            <v>98.55</v>
          </cell>
        </row>
        <row r="3874">
          <cell r="A3874" t="str">
            <v>23</v>
          </cell>
          <cell r="B3874" t="str">
            <v>00223</v>
          </cell>
          <cell r="C3874" t="str">
            <v>ООО "Рассвет"</v>
          </cell>
          <cell r="D3874" t="str">
            <v>5</v>
          </cell>
          <cell r="E3874" t="str">
            <v>01786</v>
          </cell>
          <cell r="F3874" t="str">
            <v>-Минимаркет "Ирина"</v>
          </cell>
          <cell r="G3874" t="str">
            <v>ООО</v>
          </cell>
          <cell r="I3874">
            <v>5.44</v>
          </cell>
          <cell r="J3874">
            <v>20</v>
          </cell>
          <cell r="K3874">
            <v>128.38</v>
          </cell>
          <cell r="L3874">
            <v>4.6399999999999997</v>
          </cell>
          <cell r="M3874">
            <v>26</v>
          </cell>
          <cell r="N3874">
            <v>142.36000000000001</v>
          </cell>
        </row>
        <row r="3875">
          <cell r="A3875" t="str">
            <v>23</v>
          </cell>
          <cell r="B3875" t="str">
            <v>00559</v>
          </cell>
          <cell r="C3875" t="str">
            <v>ООО "Визир-С"</v>
          </cell>
          <cell r="D3875" t="str">
            <v>5</v>
          </cell>
          <cell r="E3875" t="str">
            <v>05389</v>
          </cell>
          <cell r="F3875" t="str">
            <v>- Фотография</v>
          </cell>
          <cell r="G3875" t="str">
            <v>ООО</v>
          </cell>
          <cell r="I3875">
            <v>5.44</v>
          </cell>
          <cell r="J3875">
            <v>2</v>
          </cell>
          <cell r="K3875">
            <v>12.84</v>
          </cell>
          <cell r="L3875">
            <v>4.6399999999999997</v>
          </cell>
          <cell r="M3875">
            <v>20</v>
          </cell>
          <cell r="N3875">
            <v>109.5</v>
          </cell>
        </row>
        <row r="3876">
          <cell r="A3876" t="str">
            <v>23</v>
          </cell>
          <cell r="B3876" t="str">
            <v>00429</v>
          </cell>
          <cell r="C3876" t="str">
            <v>ФЛ Гуляева Ф.А.</v>
          </cell>
          <cell r="D3876" t="str">
            <v>5</v>
          </cell>
          <cell r="E3876" t="str">
            <v>04075</v>
          </cell>
          <cell r="F3876" t="str">
            <v>-ФЛ Гуляева Ф.А.</v>
          </cell>
          <cell r="G3876" t="str">
            <v>ООО</v>
          </cell>
          <cell r="I3876">
            <v>5.44</v>
          </cell>
          <cell r="J3876">
            <v>27</v>
          </cell>
          <cell r="K3876">
            <v>173.32</v>
          </cell>
          <cell r="L3876">
            <v>4.6399999999999997</v>
          </cell>
          <cell r="M3876">
            <v>27</v>
          </cell>
          <cell r="N3876">
            <v>147.83000000000001</v>
          </cell>
        </row>
        <row r="3877">
          <cell r="A3877" t="str">
            <v>23</v>
          </cell>
          <cell r="B3877" t="str">
            <v>00975</v>
          </cell>
          <cell r="C3877" t="str">
            <v>ООО "Велис"</v>
          </cell>
          <cell r="D3877" t="str">
            <v>5</v>
          </cell>
          <cell r="E3877" t="str">
            <v>04049</v>
          </cell>
          <cell r="F3877" t="str">
            <v>-ООО "Велис"</v>
          </cell>
          <cell r="G3877" t="str">
            <v>ООО</v>
          </cell>
          <cell r="I3877">
            <v>5.44</v>
          </cell>
          <cell r="J3877">
            <v>11</v>
          </cell>
          <cell r="K3877">
            <v>70.61</v>
          </cell>
          <cell r="L3877">
            <v>4.6399999999999997</v>
          </cell>
          <cell r="M3877">
            <v>11</v>
          </cell>
          <cell r="N3877">
            <v>60.23</v>
          </cell>
        </row>
        <row r="3878">
          <cell r="A3878" t="str">
            <v>23</v>
          </cell>
          <cell r="B3878" t="str">
            <v>02043</v>
          </cell>
          <cell r="C3878" t="str">
            <v>ООО "Кардинал"</v>
          </cell>
          <cell r="D3878" t="str">
            <v>5</v>
          </cell>
          <cell r="E3878" t="str">
            <v>06010</v>
          </cell>
          <cell r="F3878" t="str">
            <v>-Аптека</v>
          </cell>
          <cell r="G3878" t="str">
            <v>ООО</v>
          </cell>
          <cell r="I3878">
            <v>5.44</v>
          </cell>
          <cell r="J3878">
            <v>0</v>
          </cell>
          <cell r="K3878">
            <v>0</v>
          </cell>
          <cell r="L3878">
            <v>4.6399999999999997</v>
          </cell>
          <cell r="M3878">
            <v>32</v>
          </cell>
          <cell r="N3878">
            <v>175.21</v>
          </cell>
        </row>
        <row r="3879">
          <cell r="A3879" t="str">
            <v>23</v>
          </cell>
          <cell r="B3879" t="str">
            <v>02166</v>
          </cell>
          <cell r="C3879" t="str">
            <v>ЗАО "ЭлПром-С"</v>
          </cell>
          <cell r="D3879" t="str">
            <v>5</v>
          </cell>
          <cell r="E3879" t="str">
            <v>06360</v>
          </cell>
          <cell r="F3879" t="str">
            <v>-ЗАО "Элпром"-С</v>
          </cell>
          <cell r="G3879" t="str">
            <v>ООО</v>
          </cell>
          <cell r="I3879">
            <v>5.44</v>
          </cell>
          <cell r="J3879">
            <v>3</v>
          </cell>
          <cell r="K3879">
            <v>19.260000000000002</v>
          </cell>
          <cell r="L3879">
            <v>4.6399999999999997</v>
          </cell>
          <cell r="M3879">
            <v>4</v>
          </cell>
          <cell r="N3879">
            <v>21.9</v>
          </cell>
        </row>
        <row r="3880">
          <cell r="A3880" t="str">
            <v>23</v>
          </cell>
          <cell r="B3880" t="str">
            <v>02166</v>
          </cell>
          <cell r="C3880" t="str">
            <v>ЗАО "ЭлПром-С"</v>
          </cell>
          <cell r="D3880" t="str">
            <v>5</v>
          </cell>
          <cell r="E3880" t="str">
            <v>06953</v>
          </cell>
          <cell r="F3880" t="str">
            <v>-Служебное помещение.</v>
          </cell>
          <cell r="G3880" t="str">
            <v>ЗАО</v>
          </cell>
          <cell r="I3880">
            <v>5.44</v>
          </cell>
          <cell r="J3880">
            <v>6</v>
          </cell>
          <cell r="K3880">
            <v>38.520000000000003</v>
          </cell>
          <cell r="L3880">
            <v>4.6399999999999997</v>
          </cell>
          <cell r="M3880">
            <v>10</v>
          </cell>
          <cell r="N3880">
            <v>54.75</v>
          </cell>
        </row>
        <row r="3881">
          <cell r="A3881" t="str">
            <v>23</v>
          </cell>
          <cell r="B3881" t="str">
            <v>02166</v>
          </cell>
          <cell r="C3881" t="str">
            <v>ЗАО "ЭлПром-С"</v>
          </cell>
          <cell r="D3881" t="str">
            <v>5</v>
          </cell>
          <cell r="E3881" t="str">
            <v>06951</v>
          </cell>
          <cell r="F3881" t="str">
            <v>-Мастерская телевидеоаппаратуры.</v>
          </cell>
          <cell r="G3881" t="str">
            <v>ЗАО</v>
          </cell>
          <cell r="I3881">
            <v>5.44</v>
          </cell>
          <cell r="J3881">
            <v>95</v>
          </cell>
          <cell r="K3881">
            <v>609.82000000000005</v>
          </cell>
          <cell r="L3881">
            <v>4.6399999999999997</v>
          </cell>
          <cell r="M3881">
            <v>102</v>
          </cell>
          <cell r="N3881">
            <v>558.47</v>
          </cell>
        </row>
        <row r="3882">
          <cell r="A3882" t="str">
            <v>23</v>
          </cell>
          <cell r="B3882" t="str">
            <v>02891</v>
          </cell>
          <cell r="C3882" t="str">
            <v>ЗАО ДС "Спартак"</v>
          </cell>
          <cell r="D3882" t="str">
            <v>5</v>
          </cell>
          <cell r="E3882" t="str">
            <v>02891</v>
          </cell>
          <cell r="F3882" t="str">
            <v>-ЗАО Дом спорта "Спартак"</v>
          </cell>
          <cell r="G3882" t="str">
            <v>КФС</v>
          </cell>
          <cell r="I3882">
            <v>5.44</v>
          </cell>
          <cell r="J3882">
            <v>152</v>
          </cell>
          <cell r="K3882">
            <v>975.72</v>
          </cell>
          <cell r="L3882">
            <v>4.6399999999999997</v>
          </cell>
          <cell r="M3882">
            <v>182</v>
          </cell>
          <cell r="N3882">
            <v>996.49</v>
          </cell>
        </row>
        <row r="3883">
          <cell r="A3883" t="str">
            <v>23</v>
          </cell>
          <cell r="B3883" t="str">
            <v>00119</v>
          </cell>
          <cell r="C3883" t="str">
            <v>ЗАО "Вотэкс"</v>
          </cell>
          <cell r="D3883" t="str">
            <v>5</v>
          </cell>
          <cell r="E3883" t="str">
            <v>00023</v>
          </cell>
          <cell r="F3883" t="str">
            <v>-ЗАО "Богур"</v>
          </cell>
          <cell r="G3883" t="str">
            <v>КФС</v>
          </cell>
          <cell r="I3883">
            <v>5.44</v>
          </cell>
          <cell r="J3883">
            <v>21</v>
          </cell>
          <cell r="K3883">
            <v>134.80000000000001</v>
          </cell>
          <cell r="L3883">
            <v>4.6399999999999997</v>
          </cell>
          <cell r="M3883">
            <v>24</v>
          </cell>
          <cell r="N3883">
            <v>131.4</v>
          </cell>
        </row>
        <row r="3884">
          <cell r="A3884" t="str">
            <v>23</v>
          </cell>
          <cell r="B3884" t="str">
            <v>02155</v>
          </cell>
          <cell r="C3884" t="str">
            <v>ООО "АвиС плюс"</v>
          </cell>
          <cell r="D3884" t="str">
            <v>5</v>
          </cell>
          <cell r="E3884" t="str">
            <v>06340</v>
          </cell>
          <cell r="F3884" t="str">
            <v>-ООО "Авис-плюс", компьютерный зал</v>
          </cell>
          <cell r="G3884" t="str">
            <v>КФС</v>
          </cell>
          <cell r="I3884">
            <v>5.44</v>
          </cell>
          <cell r="J3884">
            <v>137</v>
          </cell>
          <cell r="K3884">
            <v>879.43</v>
          </cell>
          <cell r="L3884">
            <v>4.6399999999999997</v>
          </cell>
          <cell r="M3884">
            <v>216</v>
          </cell>
          <cell r="N3884">
            <v>1182.6400000000001</v>
          </cell>
        </row>
        <row r="3885">
          <cell r="A3885" t="str">
            <v>23</v>
          </cell>
          <cell r="B3885" t="str">
            <v>02470</v>
          </cell>
          <cell r="C3885" t="str">
            <v>ГУП Красноярский госуд. цирк</v>
          </cell>
          <cell r="D3885" t="str">
            <v>5</v>
          </cell>
          <cell r="E3885" t="str">
            <v>02470</v>
          </cell>
          <cell r="F3885" t="str">
            <v>-Красноярский цирк</v>
          </cell>
          <cell r="G3885" t="str">
            <v>УК</v>
          </cell>
          <cell r="I3885">
            <v>5.44</v>
          </cell>
          <cell r="J3885">
            <v>788</v>
          </cell>
          <cell r="K3885">
            <v>5058.33</v>
          </cell>
          <cell r="L3885">
            <v>4.6399999999999997</v>
          </cell>
          <cell r="M3885">
            <v>1257</v>
          </cell>
          <cell r="N3885">
            <v>6882.33</v>
          </cell>
        </row>
        <row r="3886">
          <cell r="A3886" t="str">
            <v>23</v>
          </cell>
          <cell r="B3886" t="str">
            <v>02470</v>
          </cell>
          <cell r="C3886" t="str">
            <v>ГУП Красноярский госуд. цирк</v>
          </cell>
          <cell r="D3886" t="str">
            <v>5</v>
          </cell>
          <cell r="E3886" t="str">
            <v>02209</v>
          </cell>
          <cell r="F3886" t="str">
            <v>-Гостиница цирка</v>
          </cell>
          <cell r="G3886" t="str">
            <v>УК</v>
          </cell>
          <cell r="I3886">
            <v>5.44</v>
          </cell>
          <cell r="J3886">
            <v>615</v>
          </cell>
          <cell r="K3886">
            <v>3947.81</v>
          </cell>
          <cell r="L3886">
            <v>4.6399999999999997</v>
          </cell>
          <cell r="M3886">
            <v>867</v>
          </cell>
          <cell r="N3886">
            <v>4747</v>
          </cell>
        </row>
        <row r="3887">
          <cell r="A3887" t="str">
            <v>23</v>
          </cell>
          <cell r="B3887" t="str">
            <v>02470</v>
          </cell>
          <cell r="C3887" t="str">
            <v>ГУП Красноярский госуд. цирк</v>
          </cell>
          <cell r="D3887" t="str">
            <v>5</v>
          </cell>
          <cell r="E3887" t="str">
            <v>04234</v>
          </cell>
          <cell r="F3887" t="str">
            <v>-Цирк, гараж</v>
          </cell>
          <cell r="G3887" t="str">
            <v>УК</v>
          </cell>
          <cell r="I3887">
            <v>5.44</v>
          </cell>
          <cell r="J3887">
            <v>44</v>
          </cell>
          <cell r="K3887">
            <v>282.44</v>
          </cell>
          <cell r="L3887">
            <v>4.6399999999999997</v>
          </cell>
          <cell r="M3887">
            <v>44</v>
          </cell>
          <cell r="N3887">
            <v>240.91</v>
          </cell>
        </row>
        <row r="3888">
          <cell r="A3888" t="str">
            <v>23</v>
          </cell>
          <cell r="B3888" t="str">
            <v>00803</v>
          </cell>
          <cell r="C3888" t="str">
            <v>ИП Шалагай В.П.</v>
          </cell>
          <cell r="D3888" t="str">
            <v>5</v>
          </cell>
          <cell r="E3888" t="str">
            <v>04426</v>
          </cell>
          <cell r="F3888" t="str">
            <v>-ЧП Шалагай. Парикмахерская.</v>
          </cell>
          <cell r="G3888" t="str">
            <v>УК</v>
          </cell>
          <cell r="I3888">
            <v>5.44</v>
          </cell>
          <cell r="J3888">
            <v>4</v>
          </cell>
          <cell r="K3888">
            <v>25.68</v>
          </cell>
          <cell r="L3888">
            <v>4.6399999999999997</v>
          </cell>
          <cell r="M3888">
            <v>9</v>
          </cell>
          <cell r="N3888">
            <v>49.28</v>
          </cell>
        </row>
        <row r="3889">
          <cell r="A3889" t="str">
            <v>23</v>
          </cell>
          <cell r="B3889" t="str">
            <v>02054</v>
          </cell>
          <cell r="C3889" t="str">
            <v>Нотариус Ампилогова Н.А.</v>
          </cell>
          <cell r="D3889" t="str">
            <v>5</v>
          </cell>
          <cell r="E3889" t="str">
            <v>06050</v>
          </cell>
          <cell r="F3889" t="str">
            <v>-Нотариальная контора.</v>
          </cell>
          <cell r="G3889" t="str">
            <v>Ю/К</v>
          </cell>
          <cell r="I3889">
            <v>5.44</v>
          </cell>
          <cell r="J3889">
            <v>3</v>
          </cell>
          <cell r="K3889">
            <v>19.260000000000002</v>
          </cell>
          <cell r="L3889">
            <v>4.6399999999999997</v>
          </cell>
          <cell r="M3889">
            <v>4</v>
          </cell>
          <cell r="N3889">
            <v>21.9</v>
          </cell>
        </row>
        <row r="3890">
          <cell r="A3890" t="str">
            <v>23</v>
          </cell>
          <cell r="B3890" t="str">
            <v>00562</v>
          </cell>
          <cell r="C3890" t="str">
            <v>ЧП Бабаджанова Т.П.</v>
          </cell>
          <cell r="D3890" t="str">
            <v>5</v>
          </cell>
          <cell r="E3890" t="str">
            <v>04372</v>
          </cell>
          <cell r="F3890" t="str">
            <v>-Магазин</v>
          </cell>
          <cell r="G3890" t="str">
            <v>Ю/К</v>
          </cell>
          <cell r="I3890">
            <v>5.44</v>
          </cell>
          <cell r="J3890">
            <v>8</v>
          </cell>
          <cell r="K3890">
            <v>51.35</v>
          </cell>
          <cell r="L3890">
            <v>4.6399999999999997</v>
          </cell>
          <cell r="M3890">
            <v>54</v>
          </cell>
          <cell r="N3890">
            <v>295.66000000000003</v>
          </cell>
        </row>
        <row r="3891">
          <cell r="A3891" t="str">
            <v>23</v>
          </cell>
          <cell r="B3891" t="str">
            <v>00357</v>
          </cell>
          <cell r="C3891" t="str">
            <v>ГП КК "Губернс.ап-ки" ф-л "Аптека 300"</v>
          </cell>
          <cell r="D3891" t="str">
            <v>5</v>
          </cell>
          <cell r="E3891" t="str">
            <v>02985</v>
          </cell>
          <cell r="F3891" t="str">
            <v>-ГУП Аптека-300</v>
          </cell>
          <cell r="G3891" t="str">
            <v>Ю/К</v>
          </cell>
          <cell r="I3891">
            <v>5.44</v>
          </cell>
          <cell r="J3891">
            <v>24</v>
          </cell>
          <cell r="K3891">
            <v>154.06</v>
          </cell>
          <cell r="L3891">
            <v>4.6399999999999997</v>
          </cell>
          <cell r="M3891">
            <v>32</v>
          </cell>
          <cell r="N3891">
            <v>175.21</v>
          </cell>
        </row>
        <row r="3892">
          <cell r="A3892" t="str">
            <v>23</v>
          </cell>
          <cell r="B3892" t="str">
            <v>00357</v>
          </cell>
          <cell r="C3892" t="str">
            <v>ГП КК "Губернс.ап-ки" ф-л "Аптека 300"</v>
          </cell>
          <cell r="D3892" t="str">
            <v>5</v>
          </cell>
          <cell r="E3892" t="str">
            <v>01412</v>
          </cell>
          <cell r="F3892" t="str">
            <v>-ГУП Аптека №87</v>
          </cell>
          <cell r="G3892" t="str">
            <v>Ю/К</v>
          </cell>
          <cell r="I3892">
            <v>5.44</v>
          </cell>
          <cell r="J3892">
            <v>3</v>
          </cell>
          <cell r="K3892">
            <v>19.260000000000002</v>
          </cell>
          <cell r="L3892">
            <v>4.6399999999999997</v>
          </cell>
          <cell r="M3892">
            <v>29</v>
          </cell>
          <cell r="N3892">
            <v>158.78</v>
          </cell>
        </row>
        <row r="3893">
          <cell r="A3893" t="str">
            <v>23</v>
          </cell>
          <cell r="B3893" t="str">
            <v>00357</v>
          </cell>
          <cell r="C3893" t="str">
            <v>ГП КК "Губернс.ап-ки" ф-л "Аптека 300"</v>
          </cell>
          <cell r="D3893" t="str">
            <v>5</v>
          </cell>
          <cell r="E3893" t="str">
            <v>02093</v>
          </cell>
          <cell r="F3893" t="str">
            <v>-Аптека №206</v>
          </cell>
          <cell r="G3893" t="str">
            <v>ГУП</v>
          </cell>
          <cell r="I3893">
            <v>5.44</v>
          </cell>
          <cell r="J3893">
            <v>4</v>
          </cell>
          <cell r="K3893">
            <v>25.68</v>
          </cell>
          <cell r="L3893">
            <v>4.6399999999999997</v>
          </cell>
          <cell r="M3893">
            <v>7</v>
          </cell>
          <cell r="N3893">
            <v>38.33</v>
          </cell>
        </row>
        <row r="3894">
          <cell r="A3894" t="str">
            <v>23</v>
          </cell>
          <cell r="B3894" t="str">
            <v>00357</v>
          </cell>
          <cell r="C3894" t="str">
            <v>ГП КК "Губернс.ап-ки" ф-л "Аптека 300"</v>
          </cell>
          <cell r="D3894" t="str">
            <v>5</v>
          </cell>
          <cell r="E3894" t="str">
            <v>03055</v>
          </cell>
          <cell r="F3894" t="str">
            <v>-Аптека №2</v>
          </cell>
          <cell r="G3894" t="str">
            <v>ГУП</v>
          </cell>
          <cell r="H3894" t="str">
            <v>офис</v>
          </cell>
          <cell r="I3894">
            <v>5.44</v>
          </cell>
          <cell r="J3894">
            <v>7</v>
          </cell>
          <cell r="K3894">
            <v>44.93</v>
          </cell>
          <cell r="L3894">
            <v>4.6399999999999997</v>
          </cell>
          <cell r="M3894">
            <v>7</v>
          </cell>
          <cell r="N3894">
            <v>38.33</v>
          </cell>
        </row>
        <row r="3895">
          <cell r="A3895" t="str">
            <v>23</v>
          </cell>
          <cell r="B3895" t="str">
            <v>00357</v>
          </cell>
          <cell r="C3895" t="str">
            <v>ГП КК "Губернс.ап-ки" ф-л "Аптека 300"</v>
          </cell>
          <cell r="D3895" t="str">
            <v>5</v>
          </cell>
          <cell r="E3895" t="str">
            <v>01911</v>
          </cell>
          <cell r="F3895" t="str">
            <v>-ГУП Аптека-230</v>
          </cell>
          <cell r="G3895" t="str">
            <v>ГУП</v>
          </cell>
          <cell r="I3895">
            <v>5.44</v>
          </cell>
          <cell r="J3895">
            <v>2</v>
          </cell>
          <cell r="K3895">
            <v>12.84</v>
          </cell>
          <cell r="L3895">
            <v>4.6399999999999997</v>
          </cell>
          <cell r="M3895">
            <v>3</v>
          </cell>
          <cell r="N3895">
            <v>16.43</v>
          </cell>
        </row>
        <row r="3896">
          <cell r="A3896" t="str">
            <v>23</v>
          </cell>
          <cell r="B3896" t="str">
            <v>00357</v>
          </cell>
          <cell r="C3896" t="str">
            <v>ГП КК "Губернс.ап-ки" ф-л "Аптека 300"</v>
          </cell>
          <cell r="D3896" t="str">
            <v>5</v>
          </cell>
          <cell r="E3896" t="str">
            <v>00410</v>
          </cell>
          <cell r="F3896" t="str">
            <v>-Аптека №297</v>
          </cell>
          <cell r="G3896" t="str">
            <v>ГУП</v>
          </cell>
          <cell r="I3896">
            <v>5.44</v>
          </cell>
          <cell r="J3896">
            <v>8</v>
          </cell>
          <cell r="K3896">
            <v>51.35</v>
          </cell>
          <cell r="L3896">
            <v>4.6399999999999997</v>
          </cell>
          <cell r="M3896">
            <v>57</v>
          </cell>
          <cell r="N3896">
            <v>312.08999999999997</v>
          </cell>
        </row>
        <row r="3897">
          <cell r="A3897" t="str">
            <v>23</v>
          </cell>
          <cell r="B3897" t="str">
            <v>00357</v>
          </cell>
          <cell r="C3897" t="str">
            <v>ГП КК "Губернс.ап-ки" ф-л "Аптека 300"</v>
          </cell>
          <cell r="D3897" t="str">
            <v>5</v>
          </cell>
          <cell r="E3897" t="str">
            <v>03679</v>
          </cell>
          <cell r="F3897" t="str">
            <v>-Аптека №273</v>
          </cell>
          <cell r="G3897" t="str">
            <v>ГУП</v>
          </cell>
          <cell r="H3897" t="str">
            <v>офис</v>
          </cell>
          <cell r="I3897">
            <v>5.44</v>
          </cell>
          <cell r="J3897">
            <v>87</v>
          </cell>
          <cell r="K3897">
            <v>558.47</v>
          </cell>
          <cell r="L3897">
            <v>4.6399999999999997</v>
          </cell>
          <cell r="M3897">
            <v>111</v>
          </cell>
          <cell r="N3897">
            <v>607.75</v>
          </cell>
        </row>
        <row r="3898">
          <cell r="A3898" t="str">
            <v>23</v>
          </cell>
          <cell r="B3898" t="str">
            <v>00357</v>
          </cell>
          <cell r="C3898" t="str">
            <v>ГП КК "Губернс.ап-ки" ф-л "Аптека 300"</v>
          </cell>
          <cell r="D3898" t="str">
            <v>5</v>
          </cell>
          <cell r="E3898" t="str">
            <v>02507</v>
          </cell>
          <cell r="F3898" t="str">
            <v>-Аптека №268</v>
          </cell>
          <cell r="G3898" t="str">
            <v>ГУП</v>
          </cell>
          <cell r="I3898">
            <v>5.44</v>
          </cell>
          <cell r="J3898">
            <v>6</v>
          </cell>
          <cell r="K3898">
            <v>38.520000000000003</v>
          </cell>
          <cell r="L3898">
            <v>4.6399999999999997</v>
          </cell>
          <cell r="M3898">
            <v>8</v>
          </cell>
          <cell r="N3898">
            <v>43.8</v>
          </cell>
        </row>
        <row r="3899">
          <cell r="A3899" t="str">
            <v>23</v>
          </cell>
          <cell r="B3899" t="str">
            <v>00357</v>
          </cell>
          <cell r="C3899" t="str">
            <v>ГП КК "Губернс.ап-ки" ф-л "Аптека 300"</v>
          </cell>
          <cell r="D3899" t="str">
            <v>5</v>
          </cell>
          <cell r="E3899" t="str">
            <v>02947</v>
          </cell>
          <cell r="F3899" t="str">
            <v>-Аптека №60</v>
          </cell>
          <cell r="G3899" t="str">
            <v>ГУП</v>
          </cell>
          <cell r="I3899">
            <v>5.44</v>
          </cell>
          <cell r="J3899">
            <v>29</v>
          </cell>
          <cell r="K3899">
            <v>186.16</v>
          </cell>
          <cell r="L3899">
            <v>4.6399999999999997</v>
          </cell>
          <cell r="M3899">
            <v>37</v>
          </cell>
          <cell r="N3899">
            <v>202.58</v>
          </cell>
        </row>
        <row r="3900">
          <cell r="A3900" t="str">
            <v>23</v>
          </cell>
          <cell r="B3900" t="str">
            <v>00539</v>
          </cell>
          <cell r="C3900" t="str">
            <v>ООО "Циклон"</v>
          </cell>
          <cell r="D3900" t="str">
            <v>5</v>
          </cell>
          <cell r="E3900" t="str">
            <v>04322</v>
          </cell>
          <cell r="F3900" t="str">
            <v>-ООО "Циклон"</v>
          </cell>
          <cell r="G3900" t="str">
            <v>ГУП</v>
          </cell>
          <cell r="I3900">
            <v>5.44</v>
          </cell>
          <cell r="J3900">
            <v>3</v>
          </cell>
          <cell r="K3900">
            <v>19.260000000000002</v>
          </cell>
          <cell r="L3900">
            <v>4.6399999999999997</v>
          </cell>
          <cell r="M3900">
            <v>3</v>
          </cell>
          <cell r="N3900">
            <v>16.43</v>
          </cell>
        </row>
        <row r="3901">
          <cell r="A3901" t="str">
            <v>23</v>
          </cell>
          <cell r="B3901" t="str">
            <v>00722</v>
          </cell>
          <cell r="C3901" t="str">
            <v>ООО"Флаер"</v>
          </cell>
          <cell r="D3901" t="str">
            <v>5</v>
          </cell>
          <cell r="E3901" t="str">
            <v>05440</v>
          </cell>
          <cell r="F3901" t="str">
            <v>-ООО "Флаер", кафе</v>
          </cell>
          <cell r="G3901" t="str">
            <v>ГУП</v>
          </cell>
          <cell r="I3901">
            <v>5.44</v>
          </cell>
          <cell r="J3901">
            <v>0</v>
          </cell>
          <cell r="K3901">
            <v>0</v>
          </cell>
          <cell r="L3901">
            <v>4.6399999999999997</v>
          </cell>
          <cell r="M3901">
            <v>140</v>
          </cell>
          <cell r="N3901">
            <v>766.53</v>
          </cell>
        </row>
        <row r="3902">
          <cell r="A3902" t="str">
            <v>23</v>
          </cell>
          <cell r="B3902" t="str">
            <v>00722</v>
          </cell>
          <cell r="C3902" t="str">
            <v>ООО"Флаер"</v>
          </cell>
          <cell r="D3902" t="str">
            <v>5</v>
          </cell>
          <cell r="E3902" t="str">
            <v>06198</v>
          </cell>
          <cell r="F3902" t="str">
            <v>-Салон красоты "Афродита".</v>
          </cell>
          <cell r="G3902" t="str">
            <v>ГУП</v>
          </cell>
          <cell r="I3902">
            <v>5.44</v>
          </cell>
          <cell r="J3902">
            <v>0</v>
          </cell>
          <cell r="K3902">
            <v>0</v>
          </cell>
          <cell r="L3902">
            <v>4.6399999999999997</v>
          </cell>
          <cell r="M3902">
            <v>25</v>
          </cell>
          <cell r="N3902">
            <v>136.88</v>
          </cell>
        </row>
        <row r="3903">
          <cell r="A3903" t="str">
            <v>23</v>
          </cell>
          <cell r="B3903" t="str">
            <v>00722</v>
          </cell>
          <cell r="C3903" t="str">
            <v>ООО"Флаер"</v>
          </cell>
          <cell r="D3903" t="str">
            <v>5</v>
          </cell>
          <cell r="E3903" t="str">
            <v>08092</v>
          </cell>
          <cell r="F3903" t="str">
            <v>-салон красоты</v>
          </cell>
          <cell r="G3903" t="str">
            <v>ГУП</v>
          </cell>
          <cell r="I3903">
            <v>5.44</v>
          </cell>
          <cell r="J3903">
            <v>32</v>
          </cell>
          <cell r="K3903">
            <v>205.41</v>
          </cell>
          <cell r="L3903">
            <v>4.6399999999999997</v>
          </cell>
          <cell r="M3903">
            <v>32</v>
          </cell>
          <cell r="N3903">
            <v>175.21</v>
          </cell>
        </row>
        <row r="3904">
          <cell r="A3904" t="str">
            <v>23</v>
          </cell>
          <cell r="B3904" t="str">
            <v>00722</v>
          </cell>
          <cell r="C3904" t="str">
            <v>ООО"Флаер"</v>
          </cell>
          <cell r="D3904" t="str">
            <v>5</v>
          </cell>
          <cell r="E3904" t="str">
            <v>05747</v>
          </cell>
          <cell r="F3904" t="str">
            <v>-Парикмахерская "Афродита"</v>
          </cell>
          <cell r="G3904" t="str">
            <v>ООО</v>
          </cell>
          <cell r="I3904">
            <v>5.44</v>
          </cell>
          <cell r="J3904">
            <v>22</v>
          </cell>
          <cell r="K3904">
            <v>141.22</v>
          </cell>
          <cell r="L3904">
            <v>4.6399999999999997</v>
          </cell>
          <cell r="M3904">
            <v>22</v>
          </cell>
          <cell r="N3904">
            <v>120.45</v>
          </cell>
        </row>
        <row r="3905">
          <cell r="A3905" t="str">
            <v>21</v>
          </cell>
          <cell r="B3905" t="str">
            <v>01269</v>
          </cell>
          <cell r="C3905" t="str">
            <v>ИП Иванова А.А.</v>
          </cell>
          <cell r="D3905" t="str">
            <v>5</v>
          </cell>
          <cell r="E3905" t="str">
            <v>06537</v>
          </cell>
          <cell r="F3905" t="str">
            <v>-Магазин "Продукты"</v>
          </cell>
          <cell r="G3905" t="str">
            <v>ООО</v>
          </cell>
          <cell r="I3905">
            <v>5.44</v>
          </cell>
          <cell r="J3905">
            <v>1</v>
          </cell>
          <cell r="K3905">
            <v>6.42</v>
          </cell>
          <cell r="L3905">
            <v>4.6399999999999997</v>
          </cell>
          <cell r="M3905">
            <v>1</v>
          </cell>
          <cell r="N3905">
            <v>5.48</v>
          </cell>
        </row>
        <row r="3906">
          <cell r="A3906" t="str">
            <v>21</v>
          </cell>
          <cell r="B3906" t="str">
            <v>01272</v>
          </cell>
          <cell r="C3906" t="str">
            <v>ФЛ Злотников Д.В.</v>
          </cell>
          <cell r="D3906" t="str">
            <v>5</v>
          </cell>
          <cell r="E3906" t="str">
            <v>06539</v>
          </cell>
          <cell r="F3906" t="str">
            <v>-Магазин "Автозапчисти"</v>
          </cell>
          <cell r="G3906" t="str">
            <v>ООО</v>
          </cell>
          <cell r="I3906">
            <v>5.44</v>
          </cell>
          <cell r="J3906">
            <v>5</v>
          </cell>
          <cell r="K3906">
            <v>32.1</v>
          </cell>
          <cell r="L3906">
            <v>4.6399999999999997</v>
          </cell>
          <cell r="M3906">
            <v>27</v>
          </cell>
          <cell r="N3906">
            <v>147.83000000000001</v>
          </cell>
        </row>
        <row r="3907">
          <cell r="A3907" t="str">
            <v>21</v>
          </cell>
          <cell r="B3907" t="str">
            <v>01267</v>
          </cell>
          <cell r="C3907" t="str">
            <v>ООО "Тропа"</v>
          </cell>
          <cell r="D3907" t="str">
            <v>5</v>
          </cell>
          <cell r="E3907" t="str">
            <v>06533</v>
          </cell>
          <cell r="F3907" t="str">
            <v>-Летнее кафе</v>
          </cell>
          <cell r="G3907" t="str">
            <v>ООО</v>
          </cell>
          <cell r="I3907">
            <v>5.44</v>
          </cell>
          <cell r="J3907">
            <v>8</v>
          </cell>
          <cell r="K3907">
            <v>51.35</v>
          </cell>
          <cell r="L3907">
            <v>4.6399999999999997</v>
          </cell>
          <cell r="M3907">
            <v>8</v>
          </cell>
          <cell r="N3907">
            <v>43.8</v>
          </cell>
        </row>
        <row r="3908">
          <cell r="A3908" t="str">
            <v>23</v>
          </cell>
          <cell r="B3908" t="str">
            <v>02214</v>
          </cell>
          <cell r="C3908" t="str">
            <v>ООО "Техно-ком. центр ХМЗ"</v>
          </cell>
          <cell r="D3908" t="str">
            <v>5</v>
          </cell>
          <cell r="E3908" t="str">
            <v>05721</v>
          </cell>
          <cell r="F3908" t="str">
            <v>-Магазин "Заводской"</v>
          </cell>
          <cell r="G3908" t="str">
            <v>ООО</v>
          </cell>
          <cell r="I3908">
            <v>5.44</v>
          </cell>
          <cell r="J3908">
            <v>17</v>
          </cell>
          <cell r="K3908">
            <v>109.13</v>
          </cell>
          <cell r="L3908">
            <v>4.6399999999999997</v>
          </cell>
          <cell r="M3908">
            <v>67</v>
          </cell>
          <cell r="N3908">
            <v>366.84</v>
          </cell>
        </row>
        <row r="3909">
          <cell r="A3909" t="str">
            <v>21</v>
          </cell>
          <cell r="B3909" t="str">
            <v>01274</v>
          </cell>
          <cell r="C3909" t="str">
            <v>ИП Алиева С. В.</v>
          </cell>
          <cell r="D3909" t="str">
            <v>5</v>
          </cell>
          <cell r="E3909" t="str">
            <v>06549</v>
          </cell>
          <cell r="F3909" t="str">
            <v>-Кафе быстрого приготовления "Беслан"</v>
          </cell>
          <cell r="G3909" t="str">
            <v>ООО</v>
          </cell>
          <cell r="I3909">
            <v>5.44</v>
          </cell>
          <cell r="J3909">
            <v>0</v>
          </cell>
          <cell r="K3909">
            <v>0</v>
          </cell>
          <cell r="L3909">
            <v>4.6399999999999997</v>
          </cell>
          <cell r="M3909">
            <v>0</v>
          </cell>
          <cell r="N3909">
            <v>0</v>
          </cell>
        </row>
        <row r="3910">
          <cell r="A3910" t="str">
            <v>21</v>
          </cell>
          <cell r="B3910" t="str">
            <v>01265</v>
          </cell>
          <cell r="C3910" t="str">
            <v>ООО "Каравай-2000"</v>
          </cell>
          <cell r="D3910" t="str">
            <v>5</v>
          </cell>
          <cell r="E3910" t="str">
            <v>04092</v>
          </cell>
          <cell r="F3910" t="str">
            <v>-Пекарня</v>
          </cell>
          <cell r="G3910" t="str">
            <v>ООО</v>
          </cell>
          <cell r="I3910">
            <v>5.44</v>
          </cell>
          <cell r="J3910">
            <v>60</v>
          </cell>
          <cell r="K3910">
            <v>385.15</v>
          </cell>
          <cell r="L3910">
            <v>4.6399999999999997</v>
          </cell>
          <cell r="M3910">
            <v>90</v>
          </cell>
          <cell r="N3910">
            <v>492.77</v>
          </cell>
        </row>
        <row r="3911">
          <cell r="A3911" t="str">
            <v>23</v>
          </cell>
          <cell r="B3911" t="str">
            <v>02041</v>
          </cell>
          <cell r="C3911" t="str">
            <v>ИП Лапшов А.Н.</v>
          </cell>
          <cell r="D3911" t="str">
            <v>5</v>
          </cell>
          <cell r="E3911" t="str">
            <v>05992</v>
          </cell>
          <cell r="F3911" t="str">
            <v>-Нотариальная контора</v>
          </cell>
          <cell r="G3911" t="str">
            <v>ООО</v>
          </cell>
          <cell r="I3911">
            <v>5.44</v>
          </cell>
          <cell r="J3911">
            <v>1</v>
          </cell>
          <cell r="K3911">
            <v>6.42</v>
          </cell>
          <cell r="L3911">
            <v>4.6399999999999997</v>
          </cell>
          <cell r="M3911">
            <v>1</v>
          </cell>
          <cell r="N3911">
            <v>5.48</v>
          </cell>
        </row>
        <row r="3912">
          <cell r="A3912" t="str">
            <v>14</v>
          </cell>
          <cell r="B3912" t="str">
            <v>01855</v>
          </cell>
          <cell r="C3912" t="str">
            <v>ЗАО "Манус"</v>
          </cell>
          <cell r="D3912" t="str">
            <v>5</v>
          </cell>
          <cell r="E3912" t="str">
            <v>00558</v>
          </cell>
          <cell r="F3912" t="str">
            <v>-Лечебно-оздоровительный комплекс</v>
          </cell>
          <cell r="G3912" t="str">
            <v>ЗАО</v>
          </cell>
          <cell r="I3912">
            <v>5.44</v>
          </cell>
          <cell r="J3912">
            <v>435</v>
          </cell>
          <cell r="K3912">
            <v>2792.35</v>
          </cell>
          <cell r="L3912">
            <v>4.6399999999999997</v>
          </cell>
          <cell r="M3912">
            <v>435</v>
          </cell>
          <cell r="N3912">
            <v>2381.71</v>
          </cell>
        </row>
        <row r="3913">
          <cell r="A3913" t="str">
            <v>13</v>
          </cell>
          <cell r="B3913" t="str">
            <v>03792</v>
          </cell>
          <cell r="C3913" t="str">
            <v>ОАО "Санаторий "Енисей"</v>
          </cell>
          <cell r="D3913" t="str">
            <v>5</v>
          </cell>
          <cell r="E3913" t="str">
            <v>03792</v>
          </cell>
          <cell r="F3913" t="str">
            <v>-ЗАО"Санаторий Енисей"</v>
          </cell>
          <cell r="I3913">
            <v>5.44</v>
          </cell>
          <cell r="J3913">
            <v>7826</v>
          </cell>
          <cell r="K3913">
            <v>50236.66</v>
          </cell>
          <cell r="L3913">
            <v>4.6399999999999997</v>
          </cell>
          <cell r="M3913">
            <v>7826</v>
          </cell>
          <cell r="N3913">
            <v>42848.92</v>
          </cell>
        </row>
        <row r="3914">
          <cell r="A3914" t="str">
            <v>13</v>
          </cell>
          <cell r="B3914" t="str">
            <v>03792</v>
          </cell>
          <cell r="C3914" t="str">
            <v>ОАО "Санаторий "Енисей"</v>
          </cell>
          <cell r="D3914" t="str">
            <v>5</v>
          </cell>
          <cell r="E3914" t="str">
            <v>00806</v>
          </cell>
          <cell r="F3914" t="str">
            <v>-Административное здание</v>
          </cell>
          <cell r="I3914">
            <v>5.44</v>
          </cell>
          <cell r="J3914">
            <v>15</v>
          </cell>
          <cell r="K3914">
            <v>96.29</v>
          </cell>
          <cell r="L3914">
            <v>4.6399999999999997</v>
          </cell>
          <cell r="M3914">
            <v>15</v>
          </cell>
          <cell r="N3914">
            <v>82.13</v>
          </cell>
        </row>
        <row r="3915">
          <cell r="A3915" t="str">
            <v>13</v>
          </cell>
          <cell r="B3915" t="str">
            <v>03969</v>
          </cell>
          <cell r="C3915" t="str">
            <v>ООО "Пауза"</v>
          </cell>
          <cell r="D3915" t="str">
            <v>5</v>
          </cell>
          <cell r="E3915" t="str">
            <v>00936</v>
          </cell>
          <cell r="F3915" t="str">
            <v>-Магазин</v>
          </cell>
          <cell r="I3915">
            <v>5.44</v>
          </cell>
          <cell r="J3915">
            <v>10</v>
          </cell>
          <cell r="K3915">
            <v>64.19</v>
          </cell>
          <cell r="L3915">
            <v>4.6399999999999997</v>
          </cell>
          <cell r="M3915">
            <v>13</v>
          </cell>
          <cell r="N3915">
            <v>71.180000000000007</v>
          </cell>
        </row>
        <row r="3916">
          <cell r="A3916" t="str">
            <v>13</v>
          </cell>
          <cell r="B3916" t="str">
            <v>00284</v>
          </cell>
          <cell r="C3916" t="str">
            <v>ООО "Бест-компани"</v>
          </cell>
          <cell r="D3916" t="str">
            <v>5</v>
          </cell>
          <cell r="E3916" t="str">
            <v>00887</v>
          </cell>
          <cell r="F3916" t="str">
            <v>-ООО"Бэст-компани"Городок инностранных специалистов</v>
          </cell>
          <cell r="I3916">
            <v>5.44</v>
          </cell>
          <cell r="J3916">
            <v>780</v>
          </cell>
          <cell r="K3916">
            <v>5006.9799999999996</v>
          </cell>
          <cell r="L3916">
            <v>4.6399999999999997</v>
          </cell>
          <cell r="M3916">
            <v>780</v>
          </cell>
          <cell r="N3916">
            <v>4270.66</v>
          </cell>
        </row>
        <row r="3917">
          <cell r="A3917" t="str">
            <v>13</v>
          </cell>
          <cell r="B3917" t="str">
            <v>00494</v>
          </cell>
          <cell r="C3917" t="str">
            <v>ЧП Горейнов К.П.</v>
          </cell>
          <cell r="D3917" t="str">
            <v>5</v>
          </cell>
          <cell r="E3917" t="str">
            <v>04980</v>
          </cell>
          <cell r="F3917" t="str">
            <v xml:space="preserve"> - Офис</v>
          </cell>
          <cell r="H3917" t="str">
            <v>помещение</v>
          </cell>
          <cell r="I3917">
            <v>5.44</v>
          </cell>
          <cell r="J3917">
            <v>0</v>
          </cell>
          <cell r="K3917">
            <v>0</v>
          </cell>
          <cell r="L3917">
            <v>4.6399999999999997</v>
          </cell>
          <cell r="M3917">
            <v>0</v>
          </cell>
          <cell r="N3917">
            <v>0</v>
          </cell>
        </row>
        <row r="3918">
          <cell r="A3918" t="str">
            <v>13</v>
          </cell>
          <cell r="B3918" t="str">
            <v>00494</v>
          </cell>
          <cell r="C3918" t="str">
            <v>ЧП Горейнов К.П.</v>
          </cell>
          <cell r="D3918" t="str">
            <v>5</v>
          </cell>
          <cell r="E3918" t="str">
            <v>02077</v>
          </cell>
          <cell r="F3918" t="str">
            <v>-Офис</v>
          </cell>
          <cell r="I3918">
            <v>5.44</v>
          </cell>
          <cell r="J3918">
            <v>12</v>
          </cell>
          <cell r="K3918">
            <v>77.03</v>
          </cell>
          <cell r="L3918">
            <v>4.6399999999999997</v>
          </cell>
          <cell r="M3918">
            <v>27</v>
          </cell>
          <cell r="N3918">
            <v>147.83000000000001</v>
          </cell>
        </row>
        <row r="3919">
          <cell r="A3919" t="str">
            <v>14</v>
          </cell>
          <cell r="B3919" t="str">
            <v>02850</v>
          </cell>
          <cell r="C3919" t="str">
            <v>ГУП "СибНИИГиМ"</v>
          </cell>
          <cell r="D3919" t="str">
            <v>5</v>
          </cell>
          <cell r="E3919" t="str">
            <v>02850</v>
          </cell>
          <cell r="F3919" t="str">
            <v>-Сибнии ГИМ</v>
          </cell>
          <cell r="G3919" t="str">
            <v>ГУП</v>
          </cell>
          <cell r="I3919">
            <v>5.44</v>
          </cell>
          <cell r="J3919">
            <v>48</v>
          </cell>
          <cell r="K3919">
            <v>308.12</v>
          </cell>
          <cell r="L3919">
            <v>4.6399999999999997</v>
          </cell>
          <cell r="M3919">
            <v>61</v>
          </cell>
          <cell r="N3919">
            <v>333.99</v>
          </cell>
        </row>
        <row r="3920">
          <cell r="A3920" t="str">
            <v>14</v>
          </cell>
          <cell r="B3920" t="str">
            <v>02850</v>
          </cell>
          <cell r="C3920" t="str">
            <v>ГУП "СибНИИГиМ"</v>
          </cell>
          <cell r="D3920" t="str">
            <v>5</v>
          </cell>
          <cell r="E3920" t="str">
            <v>00834</v>
          </cell>
          <cell r="F3920" t="str">
            <v>-Эксперементальные мастерские</v>
          </cell>
          <cell r="G3920" t="str">
            <v>ГУП</v>
          </cell>
          <cell r="I3920">
            <v>5.44</v>
          </cell>
          <cell r="J3920">
            <v>600</v>
          </cell>
          <cell r="K3920">
            <v>3851.52</v>
          </cell>
          <cell r="L3920">
            <v>4.6399999999999997</v>
          </cell>
          <cell r="M3920">
            <v>600</v>
          </cell>
          <cell r="N3920">
            <v>3285.12</v>
          </cell>
        </row>
        <row r="3921">
          <cell r="A3921" t="str">
            <v>13</v>
          </cell>
          <cell r="B3921" t="str">
            <v>05991</v>
          </cell>
          <cell r="C3921" t="str">
            <v>ОАО "Красноярсккомбытоптторг"</v>
          </cell>
          <cell r="D3921" t="str">
            <v>5</v>
          </cell>
          <cell r="E3921" t="str">
            <v>00103</v>
          </cell>
          <cell r="F3921" t="str">
            <v>-Контора</v>
          </cell>
          <cell r="G3921" t="str">
            <v>АДМ</v>
          </cell>
          <cell r="I3921">
            <v>5.44</v>
          </cell>
          <cell r="J3921">
            <v>335</v>
          </cell>
          <cell r="K3921">
            <v>2150.4299999999998</v>
          </cell>
          <cell r="L3921">
            <v>4.6399999999999997</v>
          </cell>
          <cell r="M3921">
            <v>497</v>
          </cell>
          <cell r="N3921">
            <v>2721.17</v>
          </cell>
        </row>
        <row r="3922">
          <cell r="A3922" t="str">
            <v>13</v>
          </cell>
          <cell r="B3922" t="str">
            <v>05991</v>
          </cell>
          <cell r="C3922" t="str">
            <v>ОАО "Красноярсккомбытоптторг"</v>
          </cell>
          <cell r="D3922" t="str">
            <v>5</v>
          </cell>
          <cell r="E3922" t="str">
            <v>05991</v>
          </cell>
          <cell r="F3922" t="str">
            <v>-ОАО"Комбытоптторг"(мастерские)</v>
          </cell>
          <cell r="G3922" t="str">
            <v>АДМ</v>
          </cell>
          <cell r="I3922">
            <v>5.44</v>
          </cell>
          <cell r="J3922">
            <v>8</v>
          </cell>
          <cell r="K3922">
            <v>51.35</v>
          </cell>
          <cell r="L3922">
            <v>4.6399999999999997</v>
          </cell>
          <cell r="M3922">
            <v>41</v>
          </cell>
          <cell r="N3922">
            <v>224.48</v>
          </cell>
        </row>
        <row r="3923">
          <cell r="A3923" t="str">
            <v>13</v>
          </cell>
          <cell r="B3923" t="str">
            <v>00347</v>
          </cell>
          <cell r="C3923" t="str">
            <v>ООО ТС "Каравай"</v>
          </cell>
          <cell r="D3923" t="str">
            <v>5</v>
          </cell>
          <cell r="E3923" t="str">
            <v>01279</v>
          </cell>
          <cell r="F3923" t="str">
            <v>-Магазин</v>
          </cell>
          <cell r="G3923" t="str">
            <v>жилье</v>
          </cell>
          <cell r="I3923">
            <v>5.44</v>
          </cell>
          <cell r="J3923">
            <v>111</v>
          </cell>
          <cell r="K3923">
            <v>712.53</v>
          </cell>
          <cell r="L3923">
            <v>4.6399999999999997</v>
          </cell>
          <cell r="M3923">
            <v>377</v>
          </cell>
          <cell r="N3923">
            <v>2064.15</v>
          </cell>
        </row>
        <row r="3924">
          <cell r="A3924" t="str">
            <v>13</v>
          </cell>
          <cell r="B3924" t="str">
            <v>00347</v>
          </cell>
          <cell r="C3924" t="str">
            <v>ООО ТС "Каравай"</v>
          </cell>
          <cell r="D3924" t="str">
            <v>5</v>
          </cell>
          <cell r="E3924" t="str">
            <v>03566</v>
          </cell>
          <cell r="F3924" t="str">
            <v>-Магазин "Каравай"</v>
          </cell>
          <cell r="G3924" t="str">
            <v>жилье</v>
          </cell>
          <cell r="I3924">
            <v>5.44</v>
          </cell>
          <cell r="J3924">
            <v>39</v>
          </cell>
          <cell r="K3924">
            <v>250.35</v>
          </cell>
          <cell r="L3924">
            <v>4.6399999999999997</v>
          </cell>
          <cell r="M3924">
            <v>184</v>
          </cell>
          <cell r="N3924">
            <v>1007.44</v>
          </cell>
        </row>
        <row r="3925">
          <cell r="A3925" t="str">
            <v>13</v>
          </cell>
          <cell r="B3925" t="str">
            <v>00347</v>
          </cell>
          <cell r="C3925" t="str">
            <v>ООО ТС "Каравай"</v>
          </cell>
          <cell r="D3925" t="str">
            <v>5</v>
          </cell>
          <cell r="E3925" t="str">
            <v>03689</v>
          </cell>
          <cell r="F3925" t="str">
            <v xml:space="preserve"> - Админ.-бытовой корпус</v>
          </cell>
          <cell r="G3925" t="str">
            <v>жилье</v>
          </cell>
          <cell r="H3925" t="str">
            <v>помещение</v>
          </cell>
          <cell r="I3925">
            <v>5.44</v>
          </cell>
          <cell r="J3925">
            <v>711</v>
          </cell>
          <cell r="K3925">
            <v>4564.05</v>
          </cell>
          <cell r="L3925">
            <v>4.6399999999999997</v>
          </cell>
          <cell r="M3925">
            <v>711</v>
          </cell>
          <cell r="N3925">
            <v>3892.87</v>
          </cell>
        </row>
        <row r="3926">
          <cell r="A3926" t="str">
            <v>13</v>
          </cell>
          <cell r="B3926" t="str">
            <v>00347</v>
          </cell>
          <cell r="C3926" t="str">
            <v>ООО ТС "Каравай"</v>
          </cell>
          <cell r="D3926" t="str">
            <v>5</v>
          </cell>
          <cell r="E3926" t="str">
            <v>01280</v>
          </cell>
          <cell r="F3926" t="str">
            <v>-Дискаунтный магазин</v>
          </cell>
          <cell r="G3926" t="str">
            <v>жилье</v>
          </cell>
          <cell r="I3926">
            <v>5.44</v>
          </cell>
          <cell r="J3926">
            <v>44</v>
          </cell>
          <cell r="K3926">
            <v>282.44</v>
          </cell>
          <cell r="L3926">
            <v>4.6399999999999997</v>
          </cell>
          <cell r="M3926">
            <v>670</v>
          </cell>
          <cell r="N3926">
            <v>3668.38</v>
          </cell>
        </row>
        <row r="3927">
          <cell r="A3927" t="str">
            <v>13</v>
          </cell>
          <cell r="B3927" t="str">
            <v>00347</v>
          </cell>
          <cell r="C3927" t="str">
            <v>ООО ТС "Каравай"</v>
          </cell>
          <cell r="D3927" t="str">
            <v>5</v>
          </cell>
          <cell r="E3927" t="str">
            <v>01973</v>
          </cell>
          <cell r="F3927" t="str">
            <v>-Продуктовый магазин</v>
          </cell>
          <cell r="G3927" t="str">
            <v>жилье</v>
          </cell>
          <cell r="I3927">
            <v>5.44</v>
          </cell>
          <cell r="J3927">
            <v>60</v>
          </cell>
          <cell r="K3927">
            <v>385.15</v>
          </cell>
          <cell r="L3927">
            <v>4.6399999999999997</v>
          </cell>
          <cell r="M3927">
            <v>232</v>
          </cell>
          <cell r="N3927">
            <v>1270.25</v>
          </cell>
        </row>
        <row r="3928">
          <cell r="A3928" t="str">
            <v>13</v>
          </cell>
          <cell r="B3928" t="str">
            <v>00012</v>
          </cell>
          <cell r="C3928" t="str">
            <v>ООО "Франком"</v>
          </cell>
          <cell r="D3928" t="str">
            <v>5</v>
          </cell>
          <cell r="E3928" t="str">
            <v>06218</v>
          </cell>
          <cell r="F3928" t="str">
            <v>-Магазин "Продукты"</v>
          </cell>
          <cell r="G3928" t="str">
            <v>жилье</v>
          </cell>
          <cell r="I3928">
            <v>5.44</v>
          </cell>
          <cell r="J3928">
            <v>7</v>
          </cell>
          <cell r="K3928">
            <v>44.93</v>
          </cell>
          <cell r="L3928">
            <v>4.6399999999999997</v>
          </cell>
          <cell r="M3928">
            <v>62</v>
          </cell>
          <cell r="N3928">
            <v>339.46</v>
          </cell>
        </row>
        <row r="3929">
          <cell r="A3929" t="str">
            <v>13</v>
          </cell>
          <cell r="B3929" t="str">
            <v>00302</v>
          </cell>
          <cell r="C3929" t="str">
            <v>ЗАО "Сибпромсервис-инвест"</v>
          </cell>
          <cell r="D3929" t="str">
            <v>5</v>
          </cell>
          <cell r="E3929" t="str">
            <v>00975</v>
          </cell>
          <cell r="F3929" t="str">
            <v>-ЗАО "Сибпромсервис-инвест"</v>
          </cell>
          <cell r="G3929" t="str">
            <v>жилье</v>
          </cell>
          <cell r="I3929">
            <v>5.44</v>
          </cell>
          <cell r="J3929">
            <v>44</v>
          </cell>
          <cell r="K3929">
            <v>282.44</v>
          </cell>
          <cell r="L3929">
            <v>4.6399999999999997</v>
          </cell>
          <cell r="M3929">
            <v>44</v>
          </cell>
          <cell r="N3929">
            <v>240.91</v>
          </cell>
        </row>
        <row r="3930">
          <cell r="A3930" t="str">
            <v>13</v>
          </cell>
          <cell r="B3930" t="str">
            <v>06387</v>
          </cell>
          <cell r="C3930" t="str">
            <v>ОАО "АГРО ВИТ"</v>
          </cell>
          <cell r="D3930" t="str">
            <v>5</v>
          </cell>
          <cell r="E3930" t="str">
            <v>03086</v>
          </cell>
          <cell r="F3930" t="str">
            <v>-ОАО"Агро Вит"</v>
          </cell>
          <cell r="G3930" t="str">
            <v>жилье</v>
          </cell>
          <cell r="I3930">
            <v>5.44</v>
          </cell>
          <cell r="J3930">
            <v>37</v>
          </cell>
          <cell r="K3930">
            <v>237.51</v>
          </cell>
          <cell r="L3930">
            <v>4.6399999999999997</v>
          </cell>
          <cell r="M3930">
            <v>37</v>
          </cell>
          <cell r="N3930">
            <v>202.58</v>
          </cell>
        </row>
        <row r="3931">
          <cell r="A3931" t="str">
            <v>13</v>
          </cell>
          <cell r="B3931" t="str">
            <v>00002</v>
          </cell>
          <cell r="C3931" t="str">
            <v>ЧП Ракитин Ю.М., Курако Е.А.</v>
          </cell>
          <cell r="D3931" t="str">
            <v>5</v>
          </cell>
          <cell r="E3931" t="str">
            <v>01095</v>
          </cell>
          <cell r="F3931" t="str">
            <v>-Магазин "Ветеран"</v>
          </cell>
          <cell r="G3931" t="str">
            <v>жилье</v>
          </cell>
          <cell r="I3931">
            <v>5.44</v>
          </cell>
          <cell r="J3931">
            <v>5</v>
          </cell>
          <cell r="K3931">
            <v>32.1</v>
          </cell>
          <cell r="L3931">
            <v>4.6399999999999997</v>
          </cell>
          <cell r="M3931">
            <v>5</v>
          </cell>
          <cell r="N3931">
            <v>27.38</v>
          </cell>
        </row>
        <row r="3932">
          <cell r="A3932" t="str">
            <v>13</v>
          </cell>
          <cell r="B3932" t="str">
            <v>01804</v>
          </cell>
          <cell r="C3932" t="str">
            <v>ЧП Варданян А.Л.</v>
          </cell>
          <cell r="D3932" t="str">
            <v>5</v>
          </cell>
          <cell r="E3932" t="str">
            <v>07371</v>
          </cell>
          <cell r="F3932" t="str">
            <v>-Шашлычная"Задворки"</v>
          </cell>
          <cell r="G3932" t="str">
            <v>жилье</v>
          </cell>
          <cell r="I3932">
            <v>5.44</v>
          </cell>
          <cell r="J3932">
            <v>203</v>
          </cell>
          <cell r="K3932">
            <v>1303.0999999999999</v>
          </cell>
          <cell r="L3932">
            <v>4.6399999999999997</v>
          </cell>
          <cell r="M3932">
            <v>211</v>
          </cell>
          <cell r="N3932">
            <v>1155.27</v>
          </cell>
        </row>
        <row r="3933">
          <cell r="A3933" t="str">
            <v>13</v>
          </cell>
          <cell r="B3933" t="str">
            <v>01364</v>
          </cell>
          <cell r="C3933" t="str">
            <v>Вост.-Сиб. институт туризма</v>
          </cell>
          <cell r="D3933" t="str">
            <v>5</v>
          </cell>
          <cell r="E3933" t="str">
            <v>07046</v>
          </cell>
          <cell r="F3933" t="str">
            <v>-Институт</v>
          </cell>
          <cell r="G3933" t="str">
            <v>участок</v>
          </cell>
          <cell r="I3933">
            <v>5.44</v>
          </cell>
          <cell r="J3933">
            <v>14</v>
          </cell>
          <cell r="K3933">
            <v>89.87</v>
          </cell>
          <cell r="L3933">
            <v>4.6399999999999997</v>
          </cell>
          <cell r="M3933">
            <v>21</v>
          </cell>
          <cell r="N3933">
            <v>114.98</v>
          </cell>
        </row>
        <row r="3934">
          <cell r="A3934" t="str">
            <v>13</v>
          </cell>
          <cell r="B3934" t="str">
            <v>01364</v>
          </cell>
          <cell r="C3934" t="str">
            <v>Вост.-Сиб. институт туризма</v>
          </cell>
          <cell r="D3934" t="str">
            <v>5</v>
          </cell>
          <cell r="E3934" t="str">
            <v>03328</v>
          </cell>
          <cell r="F3934" t="str">
            <v>-Центр довузовской подготовки</v>
          </cell>
          <cell r="G3934" t="str">
            <v>участок</v>
          </cell>
          <cell r="I3934">
            <v>5.44</v>
          </cell>
          <cell r="J3934">
            <v>1</v>
          </cell>
          <cell r="K3934">
            <v>6.42</v>
          </cell>
          <cell r="L3934">
            <v>4.6399999999999997</v>
          </cell>
          <cell r="M3934">
            <v>8</v>
          </cell>
          <cell r="N3934">
            <v>43.8</v>
          </cell>
        </row>
        <row r="3935">
          <cell r="A3935" t="str">
            <v>13</v>
          </cell>
          <cell r="B3935" t="str">
            <v>05573</v>
          </cell>
          <cell r="C3935" t="str">
            <v>Филиал ООО "Росгосстрах-Сибирь"Главное управление по Кр.краю</v>
          </cell>
          <cell r="D3935" t="str">
            <v>5</v>
          </cell>
          <cell r="E3935" t="str">
            <v>05573</v>
          </cell>
          <cell r="F3935" t="str">
            <v>-"Росгосстрах-Красноярск"</v>
          </cell>
          <cell r="G3935" t="str">
            <v>участок</v>
          </cell>
          <cell r="I3935">
            <v>5.44</v>
          </cell>
          <cell r="J3935">
            <v>234</v>
          </cell>
          <cell r="K3935">
            <v>1502.09</v>
          </cell>
          <cell r="L3935">
            <v>4.6399999999999997</v>
          </cell>
          <cell r="M3935">
            <v>265</v>
          </cell>
          <cell r="N3935">
            <v>1450.93</v>
          </cell>
        </row>
        <row r="3936">
          <cell r="A3936" t="str">
            <v>13</v>
          </cell>
          <cell r="B3936" t="str">
            <v>05573</v>
          </cell>
          <cell r="C3936" t="str">
            <v>Филиал ООО "Росгосстрах-Сибирь"Главное управление по Кр.краю</v>
          </cell>
          <cell r="D3936" t="str">
            <v>5</v>
          </cell>
          <cell r="E3936" t="str">
            <v>00728</v>
          </cell>
          <cell r="F3936" t="str">
            <v>-Офис</v>
          </cell>
          <cell r="G3936" t="str">
            <v>участок</v>
          </cell>
          <cell r="I3936">
            <v>5.44</v>
          </cell>
          <cell r="J3936">
            <v>9</v>
          </cell>
          <cell r="K3936">
            <v>57.77</v>
          </cell>
          <cell r="L3936">
            <v>4.6399999999999997</v>
          </cell>
          <cell r="M3936">
            <v>17</v>
          </cell>
          <cell r="N3936">
            <v>93.08</v>
          </cell>
        </row>
        <row r="3937">
          <cell r="A3937" t="str">
            <v>13</v>
          </cell>
          <cell r="B3937" t="str">
            <v>05573</v>
          </cell>
          <cell r="C3937" t="str">
            <v>Филиал ООО "Росгосстрах-Сибирь"Главное управление по Кр.краю</v>
          </cell>
          <cell r="D3937" t="str">
            <v>5</v>
          </cell>
          <cell r="E3937" t="str">
            <v>06152</v>
          </cell>
          <cell r="F3937" t="str">
            <v>-"Росгосстрах-Енисей"</v>
          </cell>
          <cell r="G3937" t="str">
            <v>участок</v>
          </cell>
          <cell r="I3937">
            <v>5.44</v>
          </cell>
          <cell r="J3937">
            <v>35</v>
          </cell>
          <cell r="K3937">
            <v>224.67</v>
          </cell>
          <cell r="L3937">
            <v>4.6399999999999997</v>
          </cell>
          <cell r="M3937">
            <v>43</v>
          </cell>
          <cell r="N3937">
            <v>235.43</v>
          </cell>
        </row>
        <row r="3938">
          <cell r="A3938" t="str">
            <v>13</v>
          </cell>
          <cell r="B3938" t="str">
            <v>01401</v>
          </cell>
          <cell r="C3938" t="str">
            <v>ЗАО "Корпорация СибЧелендж"</v>
          </cell>
          <cell r="D3938" t="str">
            <v>5</v>
          </cell>
          <cell r="E3938" t="str">
            <v>07178</v>
          </cell>
          <cell r="F3938" t="str">
            <v>-ЗАО"Корпорация Сибчелендж"</v>
          </cell>
          <cell r="G3938" t="str">
            <v>участок</v>
          </cell>
          <cell r="I3938">
            <v>5.44</v>
          </cell>
          <cell r="J3938">
            <v>196</v>
          </cell>
          <cell r="K3938">
            <v>1258.1600000000001</v>
          </cell>
          <cell r="L3938">
            <v>4.6399999999999997</v>
          </cell>
          <cell r="M3938">
            <v>250</v>
          </cell>
          <cell r="N3938">
            <v>1368.8</v>
          </cell>
        </row>
        <row r="3939">
          <cell r="A3939" t="str">
            <v>13</v>
          </cell>
          <cell r="B3939" t="str">
            <v>00186</v>
          </cell>
          <cell r="C3939" t="str">
            <v>ООО ИД "Знаки времени К"</v>
          </cell>
          <cell r="D3939" t="str">
            <v>5</v>
          </cell>
          <cell r="E3939" t="str">
            <v>00577</v>
          </cell>
          <cell r="F3939" t="str">
            <v>-ООО ИД "Знаки времени К"</v>
          </cell>
          <cell r="G3939" t="str">
            <v>участок</v>
          </cell>
          <cell r="I3939">
            <v>5.44</v>
          </cell>
          <cell r="J3939">
            <v>0</v>
          </cell>
          <cell r="K3939">
            <v>0</v>
          </cell>
          <cell r="L3939">
            <v>4.6399999999999997</v>
          </cell>
          <cell r="M3939">
            <v>0</v>
          </cell>
          <cell r="N3939">
            <v>0</v>
          </cell>
        </row>
        <row r="3940">
          <cell r="A3940" t="str">
            <v>13</v>
          </cell>
          <cell r="B3940" t="str">
            <v>01319</v>
          </cell>
          <cell r="C3940" t="str">
            <v>ООО "Рынок"</v>
          </cell>
          <cell r="D3940" t="str">
            <v>5</v>
          </cell>
          <cell r="E3940" t="str">
            <v>06872</v>
          </cell>
          <cell r="F3940" t="str">
            <v>-Рынок</v>
          </cell>
          <cell r="I3940">
            <v>5.44</v>
          </cell>
          <cell r="J3940">
            <v>1054</v>
          </cell>
          <cell r="K3940">
            <v>6765.84</v>
          </cell>
          <cell r="L3940">
            <v>4.6399999999999997</v>
          </cell>
          <cell r="M3940">
            <v>1346</v>
          </cell>
          <cell r="N3940">
            <v>7369.62</v>
          </cell>
        </row>
        <row r="3941">
          <cell r="A3941" t="str">
            <v>13</v>
          </cell>
          <cell r="B3941" t="str">
            <v>01125</v>
          </cell>
          <cell r="C3941" t="str">
            <v>ООО "Нарва"</v>
          </cell>
          <cell r="D3941" t="str">
            <v>5</v>
          </cell>
          <cell r="E3941" t="str">
            <v>04877</v>
          </cell>
          <cell r="F3941" t="str">
            <v>-ООО "Нарва"</v>
          </cell>
          <cell r="I3941">
            <v>5.44</v>
          </cell>
          <cell r="J3941">
            <v>100</v>
          </cell>
          <cell r="K3941">
            <v>641.91999999999996</v>
          </cell>
          <cell r="L3941">
            <v>4.6399999999999997</v>
          </cell>
          <cell r="M3941">
            <v>100</v>
          </cell>
          <cell r="N3941">
            <v>547.52</v>
          </cell>
        </row>
        <row r="3942">
          <cell r="A3942" t="str">
            <v>13</v>
          </cell>
          <cell r="B3942" t="str">
            <v>01125</v>
          </cell>
          <cell r="C3942" t="str">
            <v>ООО "Нарва"</v>
          </cell>
          <cell r="D3942" t="str">
            <v>5</v>
          </cell>
          <cell r="E3942" t="str">
            <v>04301</v>
          </cell>
          <cell r="F3942" t="str">
            <v xml:space="preserve"> - Комбикормовый завод</v>
          </cell>
          <cell r="H3942" t="str">
            <v>помещение</v>
          </cell>
          <cell r="I3942">
            <v>5.44</v>
          </cell>
          <cell r="J3942">
            <v>1066</v>
          </cell>
          <cell r="K3942">
            <v>6842.87</v>
          </cell>
          <cell r="L3942">
            <v>4.6399999999999997</v>
          </cell>
          <cell r="M3942">
            <v>1097</v>
          </cell>
          <cell r="N3942">
            <v>6006.29</v>
          </cell>
        </row>
        <row r="3943">
          <cell r="A3943" t="str">
            <v>13</v>
          </cell>
          <cell r="B3943" t="str">
            <v>00468</v>
          </cell>
          <cell r="C3943" t="str">
            <v>ФЛ Демченко Л.Я.</v>
          </cell>
          <cell r="D3943" t="str">
            <v>5</v>
          </cell>
          <cell r="E3943" t="str">
            <v>02010</v>
          </cell>
          <cell r="F3943" t="str">
            <v>-Салон-ателье "Автомобильные чехлы"</v>
          </cell>
          <cell r="I3943">
            <v>5.44</v>
          </cell>
          <cell r="J3943">
            <v>7</v>
          </cell>
          <cell r="K3943">
            <v>44.93</v>
          </cell>
          <cell r="L3943">
            <v>4.6399999999999997</v>
          </cell>
          <cell r="M3943">
            <v>32</v>
          </cell>
          <cell r="N3943">
            <v>175.21</v>
          </cell>
        </row>
        <row r="3944">
          <cell r="A3944" t="str">
            <v>13</v>
          </cell>
          <cell r="B3944" t="str">
            <v>00049</v>
          </cell>
          <cell r="C3944" t="str">
            <v>"СИБА ИНК"</v>
          </cell>
          <cell r="D3944" t="str">
            <v>5</v>
          </cell>
          <cell r="E3944" t="str">
            <v>00184</v>
          </cell>
          <cell r="F3944" t="str">
            <v>-ООО "Сиба ИНК" аптека "Традиция"</v>
          </cell>
          <cell r="I3944">
            <v>5.44</v>
          </cell>
          <cell r="J3944">
            <v>5</v>
          </cell>
          <cell r="K3944">
            <v>32.1</v>
          </cell>
          <cell r="L3944">
            <v>4.6399999999999997</v>
          </cell>
          <cell r="M3944">
            <v>8</v>
          </cell>
          <cell r="N3944">
            <v>43.8</v>
          </cell>
        </row>
        <row r="3945">
          <cell r="A3945" t="str">
            <v>13</v>
          </cell>
          <cell r="B3945" t="str">
            <v>00129</v>
          </cell>
          <cell r="C3945" t="str">
            <v>.ООО "ФармСибко"</v>
          </cell>
          <cell r="D3945" t="str">
            <v>5</v>
          </cell>
          <cell r="E3945" t="str">
            <v>04647</v>
          </cell>
          <cell r="F3945" t="str">
            <v xml:space="preserve"> - Торговый дом "Аптечный"</v>
          </cell>
          <cell r="H3945" t="str">
            <v>помещение</v>
          </cell>
          <cell r="I3945">
            <v>5.44</v>
          </cell>
          <cell r="J3945">
            <v>0</v>
          </cell>
          <cell r="K3945">
            <v>0</v>
          </cell>
          <cell r="L3945">
            <v>4.6399999999999997</v>
          </cell>
          <cell r="M3945">
            <v>67</v>
          </cell>
          <cell r="N3945">
            <v>366.84</v>
          </cell>
        </row>
        <row r="3946">
          <cell r="A3946" t="str">
            <v>13</v>
          </cell>
          <cell r="B3946" t="str">
            <v>00129</v>
          </cell>
          <cell r="C3946" t="str">
            <v>.ООО "ФармСибко"</v>
          </cell>
          <cell r="D3946" t="str">
            <v>5</v>
          </cell>
          <cell r="E3946" t="str">
            <v>01399</v>
          </cell>
          <cell r="F3946" t="str">
            <v>-Аптека</v>
          </cell>
          <cell r="I3946">
            <v>5.44</v>
          </cell>
          <cell r="J3946">
            <v>0</v>
          </cell>
          <cell r="K3946">
            <v>0</v>
          </cell>
          <cell r="L3946">
            <v>4.6399999999999997</v>
          </cell>
          <cell r="M3946">
            <v>17</v>
          </cell>
          <cell r="N3946">
            <v>93.08</v>
          </cell>
        </row>
        <row r="3947">
          <cell r="A3947" t="str">
            <v>13</v>
          </cell>
          <cell r="B3947" t="str">
            <v>00129</v>
          </cell>
          <cell r="C3947" t="str">
            <v>.ООО "ФармСибко"</v>
          </cell>
          <cell r="D3947" t="str">
            <v>5</v>
          </cell>
          <cell r="E3947" t="str">
            <v>03006</v>
          </cell>
          <cell r="F3947" t="str">
            <v>-Аптека на Юности</v>
          </cell>
          <cell r="H3947" t="str">
            <v>офис</v>
          </cell>
          <cell r="I3947">
            <v>5.44</v>
          </cell>
          <cell r="J3947">
            <v>6</v>
          </cell>
          <cell r="K3947">
            <v>38.520000000000003</v>
          </cell>
          <cell r="L3947">
            <v>4.6399999999999997</v>
          </cell>
          <cell r="M3947">
            <v>23</v>
          </cell>
          <cell r="N3947">
            <v>125.93</v>
          </cell>
        </row>
        <row r="3948">
          <cell r="A3948" t="str">
            <v>13</v>
          </cell>
          <cell r="B3948" t="str">
            <v>00129</v>
          </cell>
          <cell r="C3948" t="str">
            <v>.ООО "ФармСибко"</v>
          </cell>
          <cell r="D3948" t="str">
            <v>5</v>
          </cell>
          <cell r="E3948" t="str">
            <v>03950</v>
          </cell>
          <cell r="F3948" t="str">
            <v xml:space="preserve"> - Аптека "НА Стрелке"</v>
          </cell>
          <cell r="H3948" t="str">
            <v>помещение</v>
          </cell>
          <cell r="I3948">
            <v>5.44</v>
          </cell>
          <cell r="J3948">
            <v>6</v>
          </cell>
          <cell r="K3948">
            <v>38.520000000000003</v>
          </cell>
          <cell r="L3948">
            <v>4.6399999999999997</v>
          </cell>
          <cell r="M3948">
            <v>113</v>
          </cell>
          <cell r="N3948">
            <v>618.70000000000005</v>
          </cell>
        </row>
        <row r="3949">
          <cell r="A3949" t="str">
            <v>13</v>
          </cell>
          <cell r="B3949" t="str">
            <v>00129</v>
          </cell>
          <cell r="C3949" t="str">
            <v>.ООО "ФармСибко"</v>
          </cell>
          <cell r="D3949" t="str">
            <v>5</v>
          </cell>
          <cell r="E3949" t="str">
            <v>04192</v>
          </cell>
          <cell r="F3949" t="str">
            <v xml:space="preserve"> - Дежурная аптека</v>
          </cell>
          <cell r="H3949" t="str">
            <v>помещение</v>
          </cell>
          <cell r="I3949">
            <v>5.44</v>
          </cell>
          <cell r="J3949">
            <v>10</v>
          </cell>
          <cell r="K3949">
            <v>64.19</v>
          </cell>
          <cell r="L3949">
            <v>4.6399999999999997</v>
          </cell>
          <cell r="M3949">
            <v>10</v>
          </cell>
          <cell r="N3949">
            <v>54.75</v>
          </cell>
        </row>
        <row r="3950">
          <cell r="A3950" t="str">
            <v>13</v>
          </cell>
          <cell r="B3950" t="str">
            <v>00129</v>
          </cell>
          <cell r="C3950" t="str">
            <v>.ООО "ФармСибко"</v>
          </cell>
          <cell r="D3950" t="str">
            <v>5</v>
          </cell>
          <cell r="E3950" t="str">
            <v>03065</v>
          </cell>
          <cell r="F3950" t="str">
            <v>-Аптека"На Родине"</v>
          </cell>
          <cell r="I3950">
            <v>5.44</v>
          </cell>
          <cell r="J3950">
            <v>6</v>
          </cell>
          <cell r="K3950">
            <v>38.520000000000003</v>
          </cell>
          <cell r="L3950">
            <v>4.6399999999999997</v>
          </cell>
          <cell r="M3950">
            <v>107</v>
          </cell>
          <cell r="N3950">
            <v>585.85</v>
          </cell>
        </row>
        <row r="3951">
          <cell r="A3951" t="str">
            <v>13</v>
          </cell>
          <cell r="B3951" t="str">
            <v>00129</v>
          </cell>
          <cell r="C3951" t="str">
            <v>.ООО "ФармСибко"</v>
          </cell>
          <cell r="D3951" t="str">
            <v>5</v>
          </cell>
          <cell r="E3951" t="str">
            <v>00461</v>
          </cell>
          <cell r="F3951" t="str">
            <v>-Аптека "На ГорДК"</v>
          </cell>
          <cell r="I3951">
            <v>5.44</v>
          </cell>
          <cell r="J3951">
            <v>26</v>
          </cell>
          <cell r="K3951">
            <v>166.9</v>
          </cell>
          <cell r="L3951">
            <v>4.6399999999999997</v>
          </cell>
          <cell r="M3951">
            <v>29</v>
          </cell>
          <cell r="N3951">
            <v>158.78</v>
          </cell>
        </row>
        <row r="3952">
          <cell r="A3952" t="str">
            <v>13</v>
          </cell>
          <cell r="B3952" t="str">
            <v>00129</v>
          </cell>
          <cell r="C3952" t="str">
            <v>.ООО "ФармСибко"</v>
          </cell>
          <cell r="D3952" t="str">
            <v>5</v>
          </cell>
          <cell r="E3952" t="str">
            <v>01174</v>
          </cell>
          <cell r="F3952" t="str">
            <v>-Аптека "На Взлетке"</v>
          </cell>
          <cell r="I3952">
            <v>5.44</v>
          </cell>
          <cell r="J3952">
            <v>5</v>
          </cell>
          <cell r="K3952">
            <v>32.1</v>
          </cell>
          <cell r="L3952">
            <v>4.6399999999999997</v>
          </cell>
          <cell r="M3952">
            <v>22</v>
          </cell>
          <cell r="N3952">
            <v>120.45</v>
          </cell>
        </row>
        <row r="3953">
          <cell r="A3953" t="str">
            <v>13</v>
          </cell>
          <cell r="B3953" t="str">
            <v>00129</v>
          </cell>
          <cell r="C3953" t="str">
            <v>.ООО "ФармСибко"</v>
          </cell>
          <cell r="D3953" t="str">
            <v>5</v>
          </cell>
          <cell r="E3953" t="str">
            <v>01312</v>
          </cell>
          <cell r="F3953" t="str">
            <v>-Супермаркет "Аптечный"</v>
          </cell>
          <cell r="I3953">
            <v>5.44</v>
          </cell>
          <cell r="J3953">
            <v>50</v>
          </cell>
          <cell r="K3953">
            <v>320.95999999999998</v>
          </cell>
          <cell r="L3953">
            <v>4.6399999999999997</v>
          </cell>
          <cell r="M3953">
            <v>68</v>
          </cell>
          <cell r="N3953">
            <v>372.31</v>
          </cell>
        </row>
        <row r="3954">
          <cell r="A3954" t="str">
            <v>13</v>
          </cell>
          <cell r="B3954" t="str">
            <v>00129</v>
          </cell>
          <cell r="C3954" t="str">
            <v>.ООО "ФармСибко"</v>
          </cell>
          <cell r="D3954" t="str">
            <v>5</v>
          </cell>
          <cell r="E3954" t="str">
            <v>07419</v>
          </cell>
          <cell r="F3954" t="str">
            <v>-Салон красоты "Отражение"</v>
          </cell>
          <cell r="I3954">
            <v>5.44</v>
          </cell>
          <cell r="J3954">
            <v>24</v>
          </cell>
          <cell r="K3954">
            <v>154.06</v>
          </cell>
          <cell r="L3954">
            <v>4.6399999999999997</v>
          </cell>
          <cell r="M3954">
            <v>45</v>
          </cell>
          <cell r="N3954">
            <v>246.38</v>
          </cell>
        </row>
        <row r="3955">
          <cell r="A3955" t="str">
            <v>13</v>
          </cell>
          <cell r="B3955" t="str">
            <v>00129</v>
          </cell>
          <cell r="C3955" t="str">
            <v>.ООО "ФармСибко"</v>
          </cell>
          <cell r="D3955" t="str">
            <v>5</v>
          </cell>
          <cell r="E3955" t="str">
            <v>03440</v>
          </cell>
          <cell r="F3955" t="str">
            <v>-Аптека</v>
          </cell>
          <cell r="I3955">
            <v>5.44</v>
          </cell>
          <cell r="J3955">
            <v>4</v>
          </cell>
          <cell r="K3955">
            <v>25.68</v>
          </cell>
          <cell r="L3955">
            <v>4.6399999999999997</v>
          </cell>
          <cell r="M3955">
            <v>176</v>
          </cell>
          <cell r="N3955">
            <v>963.64</v>
          </cell>
        </row>
        <row r="3956">
          <cell r="A3956" t="str">
            <v>13</v>
          </cell>
          <cell r="B3956" t="str">
            <v>00129</v>
          </cell>
          <cell r="C3956" t="str">
            <v>.ООО "ФармСибко"</v>
          </cell>
          <cell r="D3956" t="str">
            <v>5</v>
          </cell>
          <cell r="E3956" t="str">
            <v>03682</v>
          </cell>
          <cell r="F3956" t="str">
            <v xml:space="preserve"> - Аптека</v>
          </cell>
          <cell r="H3956" t="str">
            <v>помещение</v>
          </cell>
          <cell r="I3956">
            <v>5.44</v>
          </cell>
          <cell r="J3956">
            <v>2</v>
          </cell>
          <cell r="K3956">
            <v>12.84</v>
          </cell>
          <cell r="L3956">
            <v>4.6399999999999997</v>
          </cell>
          <cell r="M3956">
            <v>60</v>
          </cell>
          <cell r="N3956">
            <v>328.51</v>
          </cell>
        </row>
        <row r="3957">
          <cell r="A3957" t="str">
            <v>13</v>
          </cell>
          <cell r="B3957" t="str">
            <v>00129</v>
          </cell>
          <cell r="C3957" t="str">
            <v>.ООО "ФармСибко"</v>
          </cell>
          <cell r="D3957" t="str">
            <v>5</v>
          </cell>
          <cell r="E3957" t="str">
            <v>02356</v>
          </cell>
          <cell r="F3957" t="str">
            <v xml:space="preserve"> - Аптека</v>
          </cell>
          <cell r="H3957" t="str">
            <v>помещение</v>
          </cell>
          <cell r="I3957">
            <v>5.44</v>
          </cell>
          <cell r="J3957">
            <v>2</v>
          </cell>
          <cell r="K3957">
            <v>12.84</v>
          </cell>
          <cell r="L3957">
            <v>4.6399999999999997</v>
          </cell>
          <cell r="M3957">
            <v>61</v>
          </cell>
          <cell r="N3957">
            <v>333.99</v>
          </cell>
        </row>
        <row r="3958">
          <cell r="A3958" t="str">
            <v>13</v>
          </cell>
          <cell r="B3958" t="str">
            <v>00005</v>
          </cell>
          <cell r="C3958" t="str">
            <v>ООО "Мелисса плюс"</v>
          </cell>
          <cell r="D3958" t="str">
            <v>5</v>
          </cell>
          <cell r="E3958" t="str">
            <v>00088</v>
          </cell>
          <cell r="F3958" t="str">
            <v>-Магазин "Продукты"</v>
          </cell>
          <cell r="G3958" t="str">
            <v>жилье</v>
          </cell>
          <cell r="I3958">
            <v>5.44</v>
          </cell>
          <cell r="J3958">
            <v>18</v>
          </cell>
          <cell r="K3958">
            <v>115.55</v>
          </cell>
          <cell r="L3958">
            <v>4.6399999999999997</v>
          </cell>
          <cell r="M3958">
            <v>23</v>
          </cell>
          <cell r="N3958">
            <v>125.93</v>
          </cell>
        </row>
        <row r="3959">
          <cell r="A3959" t="str">
            <v>13</v>
          </cell>
          <cell r="B3959" t="str">
            <v>00305</v>
          </cell>
          <cell r="C3959" t="str">
            <v>ЧП Рубан М.П.</v>
          </cell>
          <cell r="D3959" t="str">
            <v>5</v>
          </cell>
          <cell r="E3959" t="str">
            <v>01044</v>
          </cell>
          <cell r="F3959" t="str">
            <v>-Павильон</v>
          </cell>
          <cell r="G3959" t="str">
            <v>жилье</v>
          </cell>
          <cell r="I3959">
            <v>5.44</v>
          </cell>
          <cell r="J3959">
            <v>7</v>
          </cell>
          <cell r="K3959">
            <v>44.93</v>
          </cell>
          <cell r="L3959">
            <v>4.6399999999999997</v>
          </cell>
          <cell r="M3959">
            <v>7</v>
          </cell>
          <cell r="N3959">
            <v>38.33</v>
          </cell>
        </row>
        <row r="3960">
          <cell r="A3960" t="str">
            <v>13</v>
          </cell>
          <cell r="B3960" t="str">
            <v>01709</v>
          </cell>
          <cell r="C3960" t="str">
            <v>ОАО "ТРЭК"</v>
          </cell>
          <cell r="D3960" t="str">
            <v>5</v>
          </cell>
          <cell r="E3960" t="str">
            <v>06593</v>
          </cell>
          <cell r="F3960" t="str">
            <v>- ОАО"КрасТЭА"</v>
          </cell>
          <cell r="G3960" t="str">
            <v>жилье</v>
          </cell>
          <cell r="I3960">
            <v>5.44</v>
          </cell>
          <cell r="J3960">
            <v>633</v>
          </cell>
          <cell r="K3960">
            <v>4063.35</v>
          </cell>
          <cell r="L3960">
            <v>4.6399999999999997</v>
          </cell>
          <cell r="M3960">
            <v>633</v>
          </cell>
          <cell r="N3960">
            <v>3465.8</v>
          </cell>
        </row>
        <row r="3961">
          <cell r="A3961" t="str">
            <v>13</v>
          </cell>
          <cell r="B3961" t="str">
            <v>01709</v>
          </cell>
          <cell r="C3961" t="str">
            <v>ОАО "ТРЭК"</v>
          </cell>
          <cell r="D3961" t="str">
            <v>5</v>
          </cell>
          <cell r="E3961" t="str">
            <v>04585</v>
          </cell>
          <cell r="F3961" t="str">
            <v>- ОАО "Трэк"</v>
          </cell>
          <cell r="G3961" t="str">
            <v>жилье</v>
          </cell>
          <cell r="I3961">
            <v>5.44</v>
          </cell>
          <cell r="J3961">
            <v>1306</v>
          </cell>
          <cell r="K3961">
            <v>8383.48</v>
          </cell>
          <cell r="L3961">
            <v>4.6399999999999997</v>
          </cell>
          <cell r="M3961">
            <v>1594</v>
          </cell>
          <cell r="N3961">
            <v>8727.4699999999993</v>
          </cell>
        </row>
        <row r="3962">
          <cell r="A3962" t="str">
            <v>13</v>
          </cell>
          <cell r="B3962" t="str">
            <v>01709</v>
          </cell>
          <cell r="C3962" t="str">
            <v>ОАО "ТРЭК"</v>
          </cell>
          <cell r="D3962" t="str">
            <v>5</v>
          </cell>
          <cell r="E3962" t="str">
            <v>06959</v>
          </cell>
          <cell r="F3962" t="str">
            <v>-ООО "Дружба"</v>
          </cell>
          <cell r="G3962" t="str">
            <v>жилье</v>
          </cell>
          <cell r="I3962">
            <v>5.44</v>
          </cell>
          <cell r="J3962">
            <v>92</v>
          </cell>
          <cell r="K3962">
            <v>590.57000000000005</v>
          </cell>
          <cell r="L3962">
            <v>4.6399999999999997</v>
          </cell>
          <cell r="M3962">
            <v>821</v>
          </cell>
          <cell r="N3962">
            <v>4495.1400000000003</v>
          </cell>
        </row>
        <row r="3963">
          <cell r="A3963" t="str">
            <v>13</v>
          </cell>
          <cell r="B3963" t="str">
            <v>00160</v>
          </cell>
          <cell r="C3963" t="str">
            <v>АКБ "Енисей" (ОАО)</v>
          </cell>
          <cell r="D3963" t="str">
            <v>5</v>
          </cell>
          <cell r="E3963" t="str">
            <v>00528</v>
          </cell>
          <cell r="F3963" t="str">
            <v>-ДО Центральный АКБ "Енисей"</v>
          </cell>
          <cell r="G3963" t="str">
            <v>жилье</v>
          </cell>
          <cell r="I3963">
            <v>5.44</v>
          </cell>
          <cell r="J3963">
            <v>11</v>
          </cell>
          <cell r="K3963">
            <v>70.61</v>
          </cell>
          <cell r="L3963">
            <v>4.6399999999999997</v>
          </cell>
          <cell r="M3963">
            <v>27</v>
          </cell>
          <cell r="N3963">
            <v>147.83000000000001</v>
          </cell>
        </row>
        <row r="3964">
          <cell r="A3964" t="str">
            <v>13</v>
          </cell>
          <cell r="B3964" t="str">
            <v>00160</v>
          </cell>
          <cell r="C3964" t="str">
            <v>АКБ "Енисей" (ОАО)</v>
          </cell>
          <cell r="D3964" t="str">
            <v>5</v>
          </cell>
          <cell r="E3964" t="str">
            <v>02245</v>
          </cell>
          <cell r="F3964" t="str">
            <v>-офис</v>
          </cell>
          <cell r="G3964" t="str">
            <v>жилье</v>
          </cell>
          <cell r="I3964">
            <v>5.44</v>
          </cell>
          <cell r="J3964">
            <v>16</v>
          </cell>
          <cell r="K3964">
            <v>102.71</v>
          </cell>
          <cell r="L3964">
            <v>4.6399999999999997</v>
          </cell>
          <cell r="M3964">
            <v>40</v>
          </cell>
          <cell r="N3964">
            <v>219.01</v>
          </cell>
        </row>
        <row r="3965">
          <cell r="A3965" t="str">
            <v>13</v>
          </cell>
          <cell r="B3965" t="str">
            <v>00160</v>
          </cell>
          <cell r="C3965" t="str">
            <v>АКБ "Енисей" (ОАО)</v>
          </cell>
          <cell r="D3965" t="str">
            <v>5</v>
          </cell>
          <cell r="E3965" t="str">
            <v>01929</v>
          </cell>
          <cell r="F3965" t="str">
            <v>-АКБ "Енисей"</v>
          </cell>
          <cell r="G3965" t="str">
            <v>жилье</v>
          </cell>
          <cell r="I3965">
            <v>5.44</v>
          </cell>
          <cell r="J3965">
            <v>4</v>
          </cell>
          <cell r="K3965">
            <v>25.68</v>
          </cell>
          <cell r="L3965">
            <v>4.6399999999999997</v>
          </cell>
          <cell r="M3965">
            <v>16</v>
          </cell>
          <cell r="N3965">
            <v>87.6</v>
          </cell>
        </row>
        <row r="3966">
          <cell r="A3966" t="str">
            <v>13</v>
          </cell>
          <cell r="B3966" t="str">
            <v>00160</v>
          </cell>
          <cell r="C3966" t="str">
            <v>АКБ "Енисей" (ОАО)</v>
          </cell>
          <cell r="D3966" t="str">
            <v>5</v>
          </cell>
          <cell r="E3966" t="str">
            <v>02048</v>
          </cell>
          <cell r="F3966" t="str">
            <v>-Банк "Енисей"</v>
          </cell>
          <cell r="G3966" t="str">
            <v>жилье</v>
          </cell>
          <cell r="I3966">
            <v>5.44</v>
          </cell>
          <cell r="J3966">
            <v>6</v>
          </cell>
          <cell r="K3966">
            <v>38.520000000000003</v>
          </cell>
          <cell r="L3966">
            <v>4.6399999999999997</v>
          </cell>
          <cell r="M3966">
            <v>13</v>
          </cell>
          <cell r="N3966">
            <v>71.180000000000007</v>
          </cell>
        </row>
        <row r="3967">
          <cell r="A3967" t="str">
            <v>13</v>
          </cell>
          <cell r="B3967" t="str">
            <v>00585</v>
          </cell>
          <cell r="C3967" t="str">
            <v>ООО "Аргентина"</v>
          </cell>
          <cell r="D3967" t="str">
            <v>5</v>
          </cell>
          <cell r="E3967" t="str">
            <v>02002</v>
          </cell>
          <cell r="F3967" t="str">
            <v>-Кафе "Лагуна"</v>
          </cell>
          <cell r="G3967" t="str">
            <v>жилье</v>
          </cell>
          <cell r="I3967">
            <v>5.44</v>
          </cell>
          <cell r="J3967">
            <v>6</v>
          </cell>
          <cell r="K3967">
            <v>38.520000000000003</v>
          </cell>
          <cell r="L3967">
            <v>4.6399999999999997</v>
          </cell>
          <cell r="M3967">
            <v>23</v>
          </cell>
          <cell r="N3967">
            <v>125.93</v>
          </cell>
        </row>
        <row r="3968">
          <cell r="A3968" t="str">
            <v>13</v>
          </cell>
          <cell r="B3968" t="str">
            <v>00259</v>
          </cell>
          <cell r="C3968" t="str">
            <v>ООО "Араз"</v>
          </cell>
          <cell r="D3968" t="str">
            <v>5</v>
          </cell>
          <cell r="E3968" t="str">
            <v>04514</v>
          </cell>
          <cell r="F3968" t="str">
            <v>-кафе Багира</v>
          </cell>
          <cell r="G3968" t="str">
            <v>жилье</v>
          </cell>
          <cell r="H3968" t="str">
            <v>помещение</v>
          </cell>
          <cell r="I3968">
            <v>5.44</v>
          </cell>
          <cell r="J3968">
            <v>600</v>
          </cell>
          <cell r="K3968">
            <v>3851.52</v>
          </cell>
          <cell r="L3968">
            <v>4.6399999999999997</v>
          </cell>
          <cell r="M3968">
            <v>600</v>
          </cell>
          <cell r="N3968">
            <v>3285.12</v>
          </cell>
        </row>
        <row r="3969">
          <cell r="A3969" t="str">
            <v>13</v>
          </cell>
          <cell r="B3969" t="str">
            <v>00010</v>
          </cell>
          <cell r="C3969" t="str">
            <v>ООО "Асса"</v>
          </cell>
          <cell r="D3969" t="str">
            <v>5</v>
          </cell>
          <cell r="E3969" t="str">
            <v>00910</v>
          </cell>
          <cell r="F3969" t="str">
            <v>-Магазин №8 "Продукты"</v>
          </cell>
          <cell r="G3969" t="str">
            <v>жилье</v>
          </cell>
          <cell r="I3969">
            <v>5.44</v>
          </cell>
          <cell r="J3969">
            <v>10</v>
          </cell>
          <cell r="K3969">
            <v>64.19</v>
          </cell>
          <cell r="L3969">
            <v>4.6399999999999997</v>
          </cell>
          <cell r="M3969">
            <v>10</v>
          </cell>
          <cell r="N3969">
            <v>54.75</v>
          </cell>
        </row>
        <row r="3970">
          <cell r="A3970" t="str">
            <v>13</v>
          </cell>
          <cell r="B3970" t="str">
            <v>01008</v>
          </cell>
          <cell r="C3970" t="str">
            <v>ООО "Эстер"</v>
          </cell>
          <cell r="D3970" t="str">
            <v>5</v>
          </cell>
          <cell r="E3970" t="str">
            <v>01090</v>
          </cell>
          <cell r="F3970" t="str">
            <v>-Парикмахерская</v>
          </cell>
          <cell r="G3970" t="str">
            <v>жилье</v>
          </cell>
          <cell r="I3970">
            <v>5.44</v>
          </cell>
          <cell r="J3970">
            <v>25</v>
          </cell>
          <cell r="K3970">
            <v>160.47999999999999</v>
          </cell>
          <cell r="L3970">
            <v>4.6399999999999997</v>
          </cell>
          <cell r="M3970">
            <v>32</v>
          </cell>
          <cell r="N3970">
            <v>175.21</v>
          </cell>
        </row>
        <row r="3971">
          <cell r="A3971" t="str">
            <v>13</v>
          </cell>
          <cell r="B3971" t="str">
            <v>02011</v>
          </cell>
          <cell r="C3971" t="str">
            <v>ООО ТД "Рита  3."</v>
          </cell>
          <cell r="D3971" t="str">
            <v>5</v>
          </cell>
          <cell r="E3971" t="str">
            <v>01989</v>
          </cell>
          <cell r="F3971" t="str">
            <v>-ТД"Ритаз"</v>
          </cell>
          <cell r="G3971" t="str">
            <v>жилье</v>
          </cell>
          <cell r="I3971">
            <v>5.44</v>
          </cell>
          <cell r="J3971">
            <v>8</v>
          </cell>
          <cell r="K3971">
            <v>51.35</v>
          </cell>
          <cell r="L3971">
            <v>4.6399999999999997</v>
          </cell>
          <cell r="M3971">
            <v>14</v>
          </cell>
          <cell r="N3971">
            <v>76.650000000000006</v>
          </cell>
        </row>
        <row r="3972">
          <cell r="A3972" t="str">
            <v>11</v>
          </cell>
          <cell r="B3972" t="str">
            <v>02297</v>
          </cell>
          <cell r="C3972" t="str">
            <v>ООО "Луч-2002"</v>
          </cell>
          <cell r="D3972" t="str">
            <v>5</v>
          </cell>
          <cell r="E3972" t="str">
            <v>01693</v>
          </cell>
          <cell r="F3972" t="str">
            <v>-Рынок</v>
          </cell>
          <cell r="G3972" t="str">
            <v>жилье</v>
          </cell>
          <cell r="I3972">
            <v>5.44</v>
          </cell>
          <cell r="J3972">
            <v>388</v>
          </cell>
          <cell r="K3972">
            <v>2490.65</v>
          </cell>
          <cell r="L3972">
            <v>4.6399999999999997</v>
          </cell>
          <cell r="M3972">
            <v>388</v>
          </cell>
          <cell r="N3972">
            <v>2124.38</v>
          </cell>
        </row>
        <row r="3973">
          <cell r="A3973" t="str">
            <v>13</v>
          </cell>
          <cell r="B3973" t="str">
            <v>00961</v>
          </cell>
          <cell r="C3973" t="str">
            <v>ООО Ателье "Ярославна"</v>
          </cell>
          <cell r="D3973" t="str">
            <v>5</v>
          </cell>
          <cell r="E3973" t="str">
            <v>01459</v>
          </cell>
          <cell r="F3973" t="str">
            <v>-Ателье №7</v>
          </cell>
          <cell r="G3973" t="str">
            <v>жилье</v>
          </cell>
          <cell r="I3973">
            <v>5.44</v>
          </cell>
          <cell r="J3973">
            <v>86</v>
          </cell>
          <cell r="K3973">
            <v>552.04999999999995</v>
          </cell>
          <cell r="L3973">
            <v>4.6399999999999997</v>
          </cell>
          <cell r="M3973">
            <v>187</v>
          </cell>
          <cell r="N3973">
            <v>1023.86</v>
          </cell>
        </row>
        <row r="3974">
          <cell r="A3974" t="str">
            <v>13</v>
          </cell>
          <cell r="B3974" t="str">
            <v>00330</v>
          </cell>
          <cell r="C3974" t="str">
            <v>Моск. Гос. Соц. Универ.</v>
          </cell>
          <cell r="D3974" t="str">
            <v>5</v>
          </cell>
          <cell r="E3974" t="str">
            <v>01229</v>
          </cell>
          <cell r="F3974" t="str">
            <v>-МГСУ</v>
          </cell>
          <cell r="G3974" t="str">
            <v>жилье</v>
          </cell>
          <cell r="I3974">
            <v>5.44</v>
          </cell>
          <cell r="J3974">
            <v>217</v>
          </cell>
          <cell r="K3974">
            <v>1392.97</v>
          </cell>
          <cell r="L3974">
            <v>4.6399999999999997</v>
          </cell>
          <cell r="M3974">
            <v>217</v>
          </cell>
          <cell r="N3974">
            <v>1188.1199999999999</v>
          </cell>
        </row>
        <row r="3975">
          <cell r="A3975" t="str">
            <v>13</v>
          </cell>
          <cell r="B3975" t="str">
            <v>00816</v>
          </cell>
          <cell r="C3975" t="str">
            <v>ЧП Миронова Е.А.</v>
          </cell>
          <cell r="D3975" t="str">
            <v>5</v>
          </cell>
          <cell r="E3975" t="str">
            <v>03028</v>
          </cell>
          <cell r="F3975" t="str">
            <v>-Магазин</v>
          </cell>
          <cell r="G3975" t="str">
            <v>жилье</v>
          </cell>
          <cell r="I3975">
            <v>5.44</v>
          </cell>
          <cell r="J3975">
            <v>5</v>
          </cell>
          <cell r="K3975">
            <v>32.1</v>
          </cell>
          <cell r="L3975">
            <v>4.6399999999999997</v>
          </cell>
          <cell r="M3975">
            <v>7</v>
          </cell>
          <cell r="N3975">
            <v>38.33</v>
          </cell>
        </row>
        <row r="3976">
          <cell r="A3976" t="str">
            <v>13</v>
          </cell>
          <cell r="B3976" t="str">
            <v>06087</v>
          </cell>
          <cell r="C3976" t="str">
            <v>НОУ ФП КК "Восточно-Сибирский региональный учебный центр профсоюзов"</v>
          </cell>
          <cell r="D3976" t="str">
            <v>5</v>
          </cell>
          <cell r="E3976" t="str">
            <v>06087</v>
          </cell>
          <cell r="F3976" t="str">
            <v>-Учебный центр</v>
          </cell>
          <cell r="G3976" t="str">
            <v>жилье</v>
          </cell>
          <cell r="I3976">
            <v>5.44</v>
          </cell>
          <cell r="J3976">
            <v>481</v>
          </cell>
          <cell r="K3976">
            <v>3087.64</v>
          </cell>
          <cell r="L3976">
            <v>4.6399999999999997</v>
          </cell>
          <cell r="M3976">
            <v>512</v>
          </cell>
          <cell r="N3976">
            <v>2803.3</v>
          </cell>
        </row>
        <row r="3977">
          <cell r="A3977" t="str">
            <v>13</v>
          </cell>
          <cell r="B3977" t="str">
            <v>00001</v>
          </cell>
          <cell r="C3977" t="str">
            <v>ЗАО "Берло"</v>
          </cell>
          <cell r="D3977" t="str">
            <v>5</v>
          </cell>
          <cell r="E3977" t="str">
            <v>00022</v>
          </cell>
          <cell r="F3977" t="str">
            <v>-ЗАО "Берло"</v>
          </cell>
          <cell r="G3977" t="str">
            <v>жилье</v>
          </cell>
          <cell r="I3977">
            <v>5.44</v>
          </cell>
          <cell r="J3977">
            <v>0</v>
          </cell>
          <cell r="K3977">
            <v>0</v>
          </cell>
          <cell r="L3977">
            <v>4.6399999999999997</v>
          </cell>
          <cell r="M3977">
            <v>0</v>
          </cell>
          <cell r="N3977">
            <v>0</v>
          </cell>
        </row>
        <row r="3978">
          <cell r="A3978" t="str">
            <v>13</v>
          </cell>
          <cell r="B3978" t="str">
            <v>01318</v>
          </cell>
          <cell r="C3978" t="str">
            <v>ФЛ Гришков В.И.</v>
          </cell>
          <cell r="D3978" t="str">
            <v>5</v>
          </cell>
          <cell r="E3978" t="str">
            <v>06865</v>
          </cell>
          <cell r="F3978" t="str">
            <v>-Магазин"Богемия"</v>
          </cell>
          <cell r="G3978" t="str">
            <v>жилье</v>
          </cell>
          <cell r="I3978">
            <v>5.44</v>
          </cell>
          <cell r="J3978">
            <v>3</v>
          </cell>
          <cell r="K3978">
            <v>19.260000000000002</v>
          </cell>
          <cell r="L3978">
            <v>4.6399999999999997</v>
          </cell>
          <cell r="M3978">
            <v>5</v>
          </cell>
          <cell r="N3978">
            <v>27.38</v>
          </cell>
        </row>
        <row r="3979">
          <cell r="A3979" t="str">
            <v>11</v>
          </cell>
          <cell r="B3979" t="str">
            <v>02270</v>
          </cell>
          <cell r="C3979" t="str">
            <v>ООО "Оригиналь"</v>
          </cell>
          <cell r="D3979" t="str">
            <v>5</v>
          </cell>
          <cell r="E3979" t="str">
            <v>01619</v>
          </cell>
          <cell r="F3979" t="str">
            <v>-ООО "Оригиналь"</v>
          </cell>
          <cell r="G3979" t="str">
            <v>жилье</v>
          </cell>
          <cell r="I3979">
            <v>5.44</v>
          </cell>
          <cell r="J3979">
            <v>1139</v>
          </cell>
          <cell r="K3979">
            <v>7311.47</v>
          </cell>
          <cell r="L3979">
            <v>4.6399999999999997</v>
          </cell>
          <cell r="M3979">
            <v>1139</v>
          </cell>
          <cell r="N3979">
            <v>6236.25</v>
          </cell>
        </row>
        <row r="3980">
          <cell r="A3980" t="str">
            <v>13</v>
          </cell>
          <cell r="B3980" t="str">
            <v>00467</v>
          </cell>
          <cell r="C3980" t="str">
            <v>ООО"Биотэк-сервис"</v>
          </cell>
          <cell r="D3980" t="str">
            <v>5</v>
          </cell>
          <cell r="E3980" t="str">
            <v>02009</v>
          </cell>
          <cell r="F3980" t="str">
            <v>-Аптека</v>
          </cell>
          <cell r="G3980" t="str">
            <v>жилье</v>
          </cell>
          <cell r="I3980">
            <v>5.44</v>
          </cell>
          <cell r="J3980">
            <v>6</v>
          </cell>
          <cell r="K3980">
            <v>38.520000000000003</v>
          </cell>
          <cell r="L3980">
            <v>4.6399999999999997</v>
          </cell>
          <cell r="M3980">
            <v>35</v>
          </cell>
          <cell r="N3980">
            <v>191.63</v>
          </cell>
        </row>
        <row r="3981">
          <cell r="A3981" t="str">
            <v>13</v>
          </cell>
          <cell r="B3981" t="str">
            <v>02079</v>
          </cell>
          <cell r="C3981" t="str">
            <v>ООО "Компико"</v>
          </cell>
          <cell r="D3981" t="str">
            <v>5</v>
          </cell>
          <cell r="E3981" t="str">
            <v>03857</v>
          </cell>
          <cell r="F3981" t="str">
            <v>-ООО "Компико".Бистро"Сибирское"</v>
          </cell>
          <cell r="G3981" t="str">
            <v>жилье</v>
          </cell>
          <cell r="H3981" t="str">
            <v>помещение</v>
          </cell>
          <cell r="I3981">
            <v>5.44</v>
          </cell>
          <cell r="J3981">
            <v>24</v>
          </cell>
          <cell r="K3981">
            <v>154.06</v>
          </cell>
          <cell r="L3981">
            <v>4.6399999999999997</v>
          </cell>
          <cell r="M3981">
            <v>24</v>
          </cell>
          <cell r="N3981">
            <v>131.4</v>
          </cell>
        </row>
        <row r="3982">
          <cell r="A3982" t="str">
            <v>13</v>
          </cell>
          <cell r="B3982" t="str">
            <v>00382</v>
          </cell>
          <cell r="C3982" t="str">
            <v>ООО "Сибхлеб"</v>
          </cell>
          <cell r="D3982" t="str">
            <v>5</v>
          </cell>
          <cell r="E3982" t="str">
            <v>01324</v>
          </cell>
          <cell r="F3982" t="str">
            <v>-ООО"Сибхлеб".Магазин"Продукты"</v>
          </cell>
          <cell r="G3982" t="str">
            <v>жилье</v>
          </cell>
          <cell r="I3982">
            <v>5.44</v>
          </cell>
          <cell r="J3982">
            <v>37</v>
          </cell>
          <cell r="K3982">
            <v>237.51</v>
          </cell>
          <cell r="L3982">
            <v>4.6399999999999997</v>
          </cell>
          <cell r="M3982">
            <v>44</v>
          </cell>
          <cell r="N3982">
            <v>240.91</v>
          </cell>
        </row>
        <row r="3983">
          <cell r="A3983" t="str">
            <v>13</v>
          </cell>
          <cell r="B3983" t="str">
            <v>00231</v>
          </cell>
          <cell r="C3983" t="str">
            <v>ООО "Катэкс"</v>
          </cell>
          <cell r="D3983" t="str">
            <v>5</v>
          </cell>
          <cell r="E3983" t="str">
            <v>00730</v>
          </cell>
          <cell r="F3983" t="str">
            <v>-ООО"Катэкс".Офис</v>
          </cell>
          <cell r="G3983" t="str">
            <v>жилье</v>
          </cell>
          <cell r="I3983">
            <v>5.44</v>
          </cell>
          <cell r="J3983">
            <v>3</v>
          </cell>
          <cell r="K3983">
            <v>19.260000000000002</v>
          </cell>
          <cell r="L3983">
            <v>4.6399999999999997</v>
          </cell>
          <cell r="M3983">
            <v>3</v>
          </cell>
          <cell r="N3983">
            <v>16.43</v>
          </cell>
        </row>
        <row r="3984">
          <cell r="A3984" t="str">
            <v>13</v>
          </cell>
          <cell r="B3984" t="str">
            <v>00231</v>
          </cell>
          <cell r="C3984" t="str">
            <v>ООО "Катэкс"</v>
          </cell>
          <cell r="D3984" t="str">
            <v>5</v>
          </cell>
          <cell r="E3984" t="str">
            <v>03729</v>
          </cell>
          <cell r="F3984" t="str">
            <v xml:space="preserve"> - Автосервис</v>
          </cell>
          <cell r="G3984" t="str">
            <v>жилье</v>
          </cell>
          <cell r="H3984" t="str">
            <v>помещение</v>
          </cell>
          <cell r="I3984">
            <v>5.44</v>
          </cell>
          <cell r="J3984">
            <v>40</v>
          </cell>
          <cell r="K3984">
            <v>256.77</v>
          </cell>
          <cell r="L3984">
            <v>4.6399999999999997</v>
          </cell>
          <cell r="M3984">
            <v>40</v>
          </cell>
          <cell r="N3984">
            <v>219.01</v>
          </cell>
        </row>
        <row r="3985">
          <cell r="A3985" t="str">
            <v>13</v>
          </cell>
          <cell r="B3985" t="str">
            <v>00651</v>
          </cell>
          <cell r="C3985" t="str">
            <v>ООО "Произв.- торг. магистраль"</v>
          </cell>
          <cell r="D3985" t="str">
            <v>5</v>
          </cell>
          <cell r="E3985" t="str">
            <v>05544</v>
          </cell>
          <cell r="F3985" t="str">
            <v>-ООО "Производственно-торговая магистраль"</v>
          </cell>
          <cell r="G3985" t="str">
            <v>жилье</v>
          </cell>
          <cell r="I3985">
            <v>5.44</v>
          </cell>
          <cell r="J3985">
            <v>200</v>
          </cell>
          <cell r="K3985">
            <v>1283.8399999999999</v>
          </cell>
          <cell r="L3985">
            <v>4.6399999999999997</v>
          </cell>
          <cell r="M3985">
            <v>200</v>
          </cell>
          <cell r="N3985">
            <v>1095.04</v>
          </cell>
        </row>
        <row r="3986">
          <cell r="A3986" t="str">
            <v>13</v>
          </cell>
          <cell r="B3986" t="str">
            <v>00432</v>
          </cell>
          <cell r="C3986" t="str">
            <v>ЧП Шестопал Л.И.</v>
          </cell>
          <cell r="D3986" t="str">
            <v>5</v>
          </cell>
          <cell r="E3986" t="str">
            <v>01690</v>
          </cell>
          <cell r="F3986" t="str">
            <v>-Магазин "Мегацентр"</v>
          </cell>
          <cell r="G3986" t="str">
            <v>жилье</v>
          </cell>
          <cell r="I3986">
            <v>5.44</v>
          </cell>
          <cell r="J3986">
            <v>6</v>
          </cell>
          <cell r="K3986">
            <v>38.520000000000003</v>
          </cell>
          <cell r="L3986">
            <v>4.6399999999999997</v>
          </cell>
          <cell r="M3986">
            <v>12</v>
          </cell>
          <cell r="N3986">
            <v>65.7</v>
          </cell>
        </row>
        <row r="3987">
          <cell r="A3987" t="str">
            <v>13</v>
          </cell>
          <cell r="B3987" t="str">
            <v>00432</v>
          </cell>
          <cell r="C3987" t="str">
            <v>ЧП Шестопал Л.И.</v>
          </cell>
          <cell r="D3987" t="str">
            <v>5</v>
          </cell>
          <cell r="E3987" t="str">
            <v>02024</v>
          </cell>
          <cell r="F3987" t="str">
            <v>-Парикмахерская "Магия"</v>
          </cell>
          <cell r="G3987" t="str">
            <v>жилье</v>
          </cell>
          <cell r="I3987">
            <v>5.44</v>
          </cell>
          <cell r="J3987">
            <v>62</v>
          </cell>
          <cell r="K3987">
            <v>397.99</v>
          </cell>
          <cell r="L3987">
            <v>4.6399999999999997</v>
          </cell>
          <cell r="M3987">
            <v>63</v>
          </cell>
          <cell r="N3987">
            <v>344.94</v>
          </cell>
        </row>
        <row r="3988">
          <cell r="A3988" t="str">
            <v>13</v>
          </cell>
          <cell r="B3988" t="str">
            <v>00300</v>
          </cell>
          <cell r="C3988" t="str">
            <v>ОАО "Коммунальник"</v>
          </cell>
          <cell r="D3988" t="str">
            <v>5</v>
          </cell>
          <cell r="E3988" t="str">
            <v>00861</v>
          </cell>
          <cell r="F3988" t="str">
            <v>-Баня №16.Банные услуги.</v>
          </cell>
          <cell r="G3988" t="str">
            <v>жилье</v>
          </cell>
          <cell r="I3988">
            <v>5.44</v>
          </cell>
          <cell r="J3988">
            <v>0</v>
          </cell>
          <cell r="K3988">
            <v>0</v>
          </cell>
          <cell r="L3988">
            <v>4.6399999999999997</v>
          </cell>
          <cell r="M3988">
            <v>0</v>
          </cell>
          <cell r="N3988">
            <v>0</v>
          </cell>
        </row>
        <row r="3989">
          <cell r="A3989" t="str">
            <v>13</v>
          </cell>
          <cell r="B3989" t="str">
            <v>00300</v>
          </cell>
          <cell r="C3989" t="str">
            <v>ОАО "Коммунальник"</v>
          </cell>
          <cell r="D3989" t="str">
            <v>5</v>
          </cell>
          <cell r="E3989" t="str">
            <v>00382</v>
          </cell>
          <cell r="F3989" t="str">
            <v>-Приемный пункт</v>
          </cell>
          <cell r="G3989" t="str">
            <v>жилье</v>
          </cell>
          <cell r="I3989">
            <v>5.44</v>
          </cell>
          <cell r="J3989">
            <v>0</v>
          </cell>
          <cell r="K3989">
            <v>0</v>
          </cell>
          <cell r="L3989">
            <v>4.6399999999999997</v>
          </cell>
          <cell r="M3989">
            <v>7</v>
          </cell>
          <cell r="N3989">
            <v>38.33</v>
          </cell>
        </row>
        <row r="3990">
          <cell r="A3990" t="str">
            <v>13</v>
          </cell>
          <cell r="B3990" t="str">
            <v>00300</v>
          </cell>
          <cell r="C3990" t="str">
            <v>ОАО "Коммунальник"</v>
          </cell>
          <cell r="D3990" t="str">
            <v>5</v>
          </cell>
          <cell r="E3990" t="str">
            <v>00843</v>
          </cell>
          <cell r="F3990" t="str">
            <v>-Комбинат №2.Банные услуги.</v>
          </cell>
          <cell r="G3990" t="str">
            <v>жилье</v>
          </cell>
          <cell r="I3990">
            <v>5.44</v>
          </cell>
          <cell r="J3990">
            <v>0</v>
          </cell>
          <cell r="K3990">
            <v>0</v>
          </cell>
          <cell r="L3990">
            <v>4.6399999999999997</v>
          </cell>
          <cell r="M3990">
            <v>0</v>
          </cell>
          <cell r="N3990">
            <v>0</v>
          </cell>
        </row>
        <row r="3991">
          <cell r="A3991" t="str">
            <v>13</v>
          </cell>
          <cell r="B3991" t="str">
            <v>00300</v>
          </cell>
          <cell r="C3991" t="str">
            <v>ОАО "Коммунальник"</v>
          </cell>
          <cell r="D3991" t="str">
            <v>5</v>
          </cell>
          <cell r="E3991" t="str">
            <v>00258</v>
          </cell>
          <cell r="F3991" t="str">
            <v>-Приемный пункт</v>
          </cell>
          <cell r="G3991" t="str">
            <v>жилье</v>
          </cell>
          <cell r="I3991">
            <v>5.44</v>
          </cell>
          <cell r="J3991">
            <v>0</v>
          </cell>
          <cell r="K3991">
            <v>0</v>
          </cell>
          <cell r="L3991">
            <v>4.6399999999999997</v>
          </cell>
          <cell r="M3991">
            <v>1</v>
          </cell>
          <cell r="N3991">
            <v>5.48</v>
          </cell>
        </row>
        <row r="3992">
          <cell r="A3992" t="str">
            <v>13</v>
          </cell>
          <cell r="B3992" t="str">
            <v>00300</v>
          </cell>
          <cell r="C3992" t="str">
            <v>ОАО "Коммунальник"</v>
          </cell>
          <cell r="D3992" t="str">
            <v>5</v>
          </cell>
          <cell r="E3992" t="str">
            <v>00845</v>
          </cell>
          <cell r="F3992" t="str">
            <v>-Баня №1."Нептун".Банные услуги.</v>
          </cell>
          <cell r="G3992" t="str">
            <v>жилье</v>
          </cell>
          <cell r="I3992">
            <v>5.44</v>
          </cell>
          <cell r="J3992">
            <v>0</v>
          </cell>
          <cell r="K3992">
            <v>0</v>
          </cell>
          <cell r="L3992">
            <v>4.6399999999999997</v>
          </cell>
          <cell r="M3992">
            <v>0</v>
          </cell>
          <cell r="N3992">
            <v>0</v>
          </cell>
        </row>
        <row r="3993">
          <cell r="A3993" t="str">
            <v>13</v>
          </cell>
          <cell r="B3993" t="str">
            <v>00300</v>
          </cell>
          <cell r="C3993" t="str">
            <v>ОАО "Коммунальник"</v>
          </cell>
          <cell r="D3993" t="str">
            <v>5</v>
          </cell>
          <cell r="E3993" t="str">
            <v>00846</v>
          </cell>
          <cell r="F3993" t="str">
            <v>-Баня №2.Банные услуги.</v>
          </cell>
          <cell r="G3993" t="str">
            <v>жилье</v>
          </cell>
          <cell r="I3993">
            <v>5.44</v>
          </cell>
          <cell r="J3993">
            <v>0</v>
          </cell>
          <cell r="K3993">
            <v>0</v>
          </cell>
          <cell r="L3993">
            <v>4.6399999999999997</v>
          </cell>
          <cell r="M3993">
            <v>0</v>
          </cell>
          <cell r="N3993">
            <v>0</v>
          </cell>
        </row>
        <row r="3994">
          <cell r="A3994" t="str">
            <v>13</v>
          </cell>
          <cell r="B3994" t="str">
            <v>00300</v>
          </cell>
          <cell r="C3994" t="str">
            <v>ОАО "Коммунальник"</v>
          </cell>
          <cell r="D3994" t="str">
            <v>5</v>
          </cell>
          <cell r="E3994" t="str">
            <v>00847</v>
          </cell>
          <cell r="F3994" t="str">
            <v>-Баня №13.Банные услуги.</v>
          </cell>
          <cell r="G3994" t="str">
            <v>жилье</v>
          </cell>
          <cell r="I3994">
            <v>5.44</v>
          </cell>
          <cell r="J3994">
            <v>0</v>
          </cell>
          <cell r="K3994">
            <v>0</v>
          </cell>
          <cell r="L3994">
            <v>4.6399999999999997</v>
          </cell>
          <cell r="M3994">
            <v>0</v>
          </cell>
          <cell r="N3994">
            <v>0</v>
          </cell>
        </row>
        <row r="3995">
          <cell r="A3995" t="str">
            <v>13</v>
          </cell>
          <cell r="B3995" t="str">
            <v>00300</v>
          </cell>
          <cell r="C3995" t="str">
            <v>ОАО "Коммунальник"</v>
          </cell>
          <cell r="D3995" t="str">
            <v>5</v>
          </cell>
          <cell r="E3995" t="str">
            <v>00851</v>
          </cell>
          <cell r="F3995" t="str">
            <v>-Прачечный комбинат.Баня №5.Банные услуги.</v>
          </cell>
          <cell r="G3995" t="str">
            <v>жилье</v>
          </cell>
          <cell r="I3995">
            <v>5.44</v>
          </cell>
          <cell r="J3995">
            <v>0</v>
          </cell>
          <cell r="K3995">
            <v>0</v>
          </cell>
          <cell r="L3995">
            <v>4.6399999999999997</v>
          </cell>
          <cell r="M3995">
            <v>0</v>
          </cell>
          <cell r="N3995">
            <v>0</v>
          </cell>
        </row>
        <row r="3996">
          <cell r="A3996" t="str">
            <v>13</v>
          </cell>
          <cell r="B3996" t="str">
            <v>00300</v>
          </cell>
          <cell r="C3996" t="str">
            <v>ОАО "Коммунальник"</v>
          </cell>
          <cell r="D3996" t="str">
            <v>5</v>
          </cell>
          <cell r="E3996" t="str">
            <v>00853</v>
          </cell>
          <cell r="F3996" t="str">
            <v>-Баня №9.Банные услуги.</v>
          </cell>
          <cell r="G3996" t="str">
            <v>жилье</v>
          </cell>
          <cell r="I3996">
            <v>5.44</v>
          </cell>
          <cell r="J3996">
            <v>0</v>
          </cell>
          <cell r="K3996">
            <v>0</v>
          </cell>
          <cell r="L3996">
            <v>4.6399999999999997</v>
          </cell>
          <cell r="M3996">
            <v>0</v>
          </cell>
          <cell r="N3996">
            <v>0</v>
          </cell>
        </row>
        <row r="3997">
          <cell r="A3997" t="str">
            <v>13</v>
          </cell>
          <cell r="B3997" t="str">
            <v>00300</v>
          </cell>
          <cell r="C3997" t="str">
            <v>ОАО "Коммунальник"</v>
          </cell>
          <cell r="D3997" t="str">
            <v>5</v>
          </cell>
          <cell r="E3997" t="str">
            <v>00854</v>
          </cell>
          <cell r="F3997" t="str">
            <v>-Баня №14.Банные услуги.</v>
          </cell>
          <cell r="G3997" t="str">
            <v>жилье</v>
          </cell>
          <cell r="I3997">
            <v>5.44</v>
          </cell>
          <cell r="J3997">
            <v>0</v>
          </cell>
          <cell r="K3997">
            <v>0</v>
          </cell>
          <cell r="L3997">
            <v>4.6399999999999997</v>
          </cell>
          <cell r="M3997">
            <v>0</v>
          </cell>
          <cell r="N3997">
            <v>0</v>
          </cell>
        </row>
        <row r="3998">
          <cell r="A3998" t="str">
            <v>13</v>
          </cell>
          <cell r="B3998" t="str">
            <v>00300</v>
          </cell>
          <cell r="C3998" t="str">
            <v>ОАО "Коммунальник"</v>
          </cell>
          <cell r="D3998" t="str">
            <v>5</v>
          </cell>
          <cell r="E3998" t="str">
            <v>00855</v>
          </cell>
          <cell r="F3998" t="str">
            <v>-Баня №12.Банные услуги.</v>
          </cell>
          <cell r="G3998" t="str">
            <v>жилье</v>
          </cell>
          <cell r="I3998">
            <v>5.44</v>
          </cell>
          <cell r="J3998">
            <v>0</v>
          </cell>
          <cell r="K3998">
            <v>0</v>
          </cell>
          <cell r="L3998">
            <v>4.6399999999999997</v>
          </cell>
          <cell r="M3998">
            <v>0</v>
          </cell>
          <cell r="N3998">
            <v>0</v>
          </cell>
        </row>
        <row r="3999">
          <cell r="A3999" t="str">
            <v>13</v>
          </cell>
          <cell r="B3999" t="str">
            <v>00300</v>
          </cell>
          <cell r="C3999" t="str">
            <v>ОАО "Коммунальник"</v>
          </cell>
          <cell r="D3999" t="str">
            <v>5</v>
          </cell>
          <cell r="E3999" t="str">
            <v>00856</v>
          </cell>
          <cell r="F3999" t="str">
            <v>-Банно-прчечный комбинат №3.Банные услуги.</v>
          </cell>
          <cell r="G3999" t="str">
            <v>жилье</v>
          </cell>
          <cell r="I3999">
            <v>5.44</v>
          </cell>
          <cell r="J3999">
            <v>0</v>
          </cell>
          <cell r="K3999">
            <v>0</v>
          </cell>
          <cell r="L3999">
            <v>4.6399999999999997</v>
          </cell>
          <cell r="M3999">
            <v>0</v>
          </cell>
          <cell r="N3999">
            <v>0</v>
          </cell>
        </row>
        <row r="4000">
          <cell r="A4000" t="str">
            <v>13</v>
          </cell>
          <cell r="B4000" t="str">
            <v>00300</v>
          </cell>
          <cell r="C4000" t="str">
            <v>ОАО "Коммунальник"</v>
          </cell>
          <cell r="D4000" t="str">
            <v>5</v>
          </cell>
          <cell r="E4000" t="str">
            <v>00857</v>
          </cell>
          <cell r="F4000" t="str">
            <v>-Баня №10.Банные услуги.</v>
          </cell>
          <cell r="G4000" t="str">
            <v>жилье</v>
          </cell>
          <cell r="I4000">
            <v>5.44</v>
          </cell>
          <cell r="J4000">
            <v>0</v>
          </cell>
          <cell r="K4000">
            <v>0</v>
          </cell>
          <cell r="L4000">
            <v>4.6399999999999997</v>
          </cell>
          <cell r="M4000">
            <v>0</v>
          </cell>
          <cell r="N4000">
            <v>0</v>
          </cell>
        </row>
        <row r="4001">
          <cell r="A4001" t="str">
            <v>13</v>
          </cell>
          <cell r="B4001" t="str">
            <v>00300</v>
          </cell>
          <cell r="C4001" t="str">
            <v>ОАО "Коммунальник"</v>
          </cell>
          <cell r="D4001" t="str">
            <v>5</v>
          </cell>
          <cell r="E4001" t="str">
            <v>00858</v>
          </cell>
          <cell r="F4001" t="str">
            <v>-Баня №6.Банные услуги.</v>
          </cell>
          <cell r="G4001" t="str">
            <v>жилье</v>
          </cell>
          <cell r="I4001">
            <v>5.44</v>
          </cell>
          <cell r="J4001">
            <v>0</v>
          </cell>
          <cell r="K4001">
            <v>0</v>
          </cell>
          <cell r="L4001">
            <v>4.6399999999999997</v>
          </cell>
          <cell r="M4001">
            <v>0</v>
          </cell>
          <cell r="N4001">
            <v>0</v>
          </cell>
        </row>
        <row r="4002">
          <cell r="A4002" t="str">
            <v>13</v>
          </cell>
          <cell r="B4002" t="str">
            <v>00300</v>
          </cell>
          <cell r="C4002" t="str">
            <v>ОАО "Коммунальник"</v>
          </cell>
          <cell r="D4002" t="str">
            <v>5</v>
          </cell>
          <cell r="E4002" t="str">
            <v>00859</v>
          </cell>
          <cell r="F4002" t="str">
            <v>-Баня №4.Банные услуги.</v>
          </cell>
          <cell r="G4002" t="str">
            <v>жилье</v>
          </cell>
          <cell r="I4002">
            <v>5.44</v>
          </cell>
          <cell r="J4002">
            <v>0</v>
          </cell>
          <cell r="K4002">
            <v>0</v>
          </cell>
          <cell r="L4002">
            <v>4.6399999999999997</v>
          </cell>
          <cell r="M4002">
            <v>0</v>
          </cell>
          <cell r="N4002">
            <v>0</v>
          </cell>
        </row>
        <row r="4003">
          <cell r="A4003" t="str">
            <v>13</v>
          </cell>
          <cell r="B4003" t="str">
            <v>00300</v>
          </cell>
          <cell r="C4003" t="str">
            <v>ОАО "Коммунальник"</v>
          </cell>
          <cell r="D4003" t="str">
            <v>5</v>
          </cell>
          <cell r="E4003" t="str">
            <v>00863</v>
          </cell>
          <cell r="F4003" t="str">
            <v>-Баня №11.Банные услуги.</v>
          </cell>
          <cell r="G4003" t="str">
            <v>жилье</v>
          </cell>
          <cell r="I4003">
            <v>5.44</v>
          </cell>
          <cell r="J4003">
            <v>0</v>
          </cell>
          <cell r="K4003">
            <v>0</v>
          </cell>
          <cell r="L4003">
            <v>4.6399999999999997</v>
          </cell>
          <cell r="M4003">
            <v>0</v>
          </cell>
          <cell r="N4003">
            <v>0</v>
          </cell>
        </row>
        <row r="4004">
          <cell r="A4004" t="str">
            <v>13</v>
          </cell>
          <cell r="B4004" t="str">
            <v>00300</v>
          </cell>
          <cell r="C4004" t="str">
            <v>ОАО "Коммунальник"</v>
          </cell>
          <cell r="D4004" t="str">
            <v>5</v>
          </cell>
          <cell r="E4004" t="str">
            <v>00864</v>
          </cell>
          <cell r="F4004" t="str">
            <v>-Баня №15.Банные услги.</v>
          </cell>
          <cell r="G4004" t="str">
            <v>жилье</v>
          </cell>
          <cell r="I4004">
            <v>5.44</v>
          </cell>
          <cell r="J4004">
            <v>0</v>
          </cell>
          <cell r="K4004">
            <v>0</v>
          </cell>
          <cell r="L4004">
            <v>4.6399999999999997</v>
          </cell>
          <cell r="M4004">
            <v>0</v>
          </cell>
          <cell r="N4004">
            <v>0</v>
          </cell>
        </row>
        <row r="4005">
          <cell r="A4005" t="str">
            <v>13</v>
          </cell>
          <cell r="B4005" t="str">
            <v>00300</v>
          </cell>
          <cell r="C4005" t="str">
            <v>ОАО "Коммунальник"</v>
          </cell>
          <cell r="D4005" t="str">
            <v>5</v>
          </cell>
          <cell r="E4005" t="str">
            <v>00865</v>
          </cell>
          <cell r="F4005" t="str">
            <v>-Баня №8.Банные услуги.</v>
          </cell>
          <cell r="G4005" t="str">
            <v>жилье</v>
          </cell>
          <cell r="I4005">
            <v>5.44</v>
          </cell>
          <cell r="J4005">
            <v>0</v>
          </cell>
          <cell r="K4005">
            <v>0</v>
          </cell>
          <cell r="L4005">
            <v>4.6399999999999997</v>
          </cell>
          <cell r="M4005">
            <v>0</v>
          </cell>
          <cell r="N4005">
            <v>0</v>
          </cell>
        </row>
        <row r="4006">
          <cell r="A4006" t="str">
            <v>13</v>
          </cell>
          <cell r="B4006" t="str">
            <v>00300</v>
          </cell>
          <cell r="C4006" t="str">
            <v>ОАО "Коммунальник"</v>
          </cell>
          <cell r="D4006" t="str">
            <v>5</v>
          </cell>
          <cell r="E4006" t="str">
            <v>00866</v>
          </cell>
          <cell r="F4006" t="str">
            <v>-Прачечный комбинат №1.Банные услуги.</v>
          </cell>
          <cell r="G4006" t="str">
            <v>жилье</v>
          </cell>
          <cell r="I4006">
            <v>5.44</v>
          </cell>
          <cell r="J4006">
            <v>0</v>
          </cell>
          <cell r="K4006">
            <v>0</v>
          </cell>
          <cell r="L4006">
            <v>4.6399999999999997</v>
          </cell>
          <cell r="M4006">
            <v>0</v>
          </cell>
          <cell r="N4006">
            <v>0</v>
          </cell>
        </row>
        <row r="4007">
          <cell r="A4007" t="str">
            <v>13</v>
          </cell>
          <cell r="B4007" t="str">
            <v>00300</v>
          </cell>
          <cell r="C4007" t="str">
            <v>ОАО "Коммунальник"</v>
          </cell>
          <cell r="D4007" t="str">
            <v>5</v>
          </cell>
          <cell r="E4007" t="str">
            <v>00860</v>
          </cell>
          <cell r="F4007" t="str">
            <v>-Баня №7.Банные услуги.</v>
          </cell>
          <cell r="G4007" t="str">
            <v>жилье</v>
          </cell>
          <cell r="I4007">
            <v>5.44</v>
          </cell>
          <cell r="J4007">
            <v>0</v>
          </cell>
          <cell r="K4007">
            <v>0</v>
          </cell>
          <cell r="L4007">
            <v>4.6399999999999997</v>
          </cell>
          <cell r="M4007">
            <v>0</v>
          </cell>
          <cell r="N4007">
            <v>0</v>
          </cell>
        </row>
        <row r="4008">
          <cell r="A4008" t="str">
            <v>13</v>
          </cell>
          <cell r="B4008" t="str">
            <v>00300</v>
          </cell>
          <cell r="C4008" t="str">
            <v>ОАО "Коммунальник"</v>
          </cell>
          <cell r="D4008" t="str">
            <v>5</v>
          </cell>
          <cell r="E4008" t="str">
            <v>00756</v>
          </cell>
          <cell r="F4008" t="str">
            <v>-Приемный пункт</v>
          </cell>
          <cell r="G4008" t="str">
            <v>жилье</v>
          </cell>
          <cell r="I4008">
            <v>5.44</v>
          </cell>
          <cell r="J4008">
            <v>0</v>
          </cell>
          <cell r="K4008">
            <v>0</v>
          </cell>
          <cell r="L4008">
            <v>4.6399999999999997</v>
          </cell>
          <cell r="M4008">
            <v>0</v>
          </cell>
          <cell r="N4008">
            <v>0</v>
          </cell>
        </row>
        <row r="4009">
          <cell r="A4009" t="str">
            <v>13</v>
          </cell>
          <cell r="B4009" t="str">
            <v>00300</v>
          </cell>
          <cell r="C4009" t="str">
            <v>ОАО "Коммунальник"</v>
          </cell>
          <cell r="D4009" t="str">
            <v>5</v>
          </cell>
          <cell r="E4009" t="str">
            <v>01930</v>
          </cell>
          <cell r="F4009" t="str">
            <v>-Самообслушка.Банные услуги.</v>
          </cell>
          <cell r="G4009" t="str">
            <v>жилье</v>
          </cell>
          <cell r="I4009">
            <v>5.44</v>
          </cell>
          <cell r="J4009">
            <v>0</v>
          </cell>
          <cell r="K4009">
            <v>0</v>
          </cell>
          <cell r="L4009">
            <v>4.6399999999999997</v>
          </cell>
          <cell r="M4009">
            <v>0</v>
          </cell>
          <cell r="N4009">
            <v>0</v>
          </cell>
        </row>
        <row r="4010">
          <cell r="A4010" t="str">
            <v>13</v>
          </cell>
          <cell r="B4010" t="str">
            <v>00300</v>
          </cell>
          <cell r="C4010" t="str">
            <v>ОАО "Коммунальник"</v>
          </cell>
          <cell r="D4010" t="str">
            <v>5</v>
          </cell>
          <cell r="E4010" t="str">
            <v>06340</v>
          </cell>
          <cell r="F4010" t="str">
            <v>-Самообслуживание</v>
          </cell>
          <cell r="G4010" t="str">
            <v>жилье</v>
          </cell>
          <cell r="I4010">
            <v>5.44</v>
          </cell>
          <cell r="J4010">
            <v>934</v>
          </cell>
          <cell r="K4010">
            <v>5995.53</v>
          </cell>
          <cell r="L4010">
            <v>4.6399999999999997</v>
          </cell>
          <cell r="M4010">
            <v>1138</v>
          </cell>
          <cell r="N4010">
            <v>6230.78</v>
          </cell>
        </row>
        <row r="4011">
          <cell r="A4011" t="str">
            <v>13</v>
          </cell>
          <cell r="B4011" t="str">
            <v>00300</v>
          </cell>
          <cell r="C4011" t="str">
            <v>ОАО "Коммунальник"</v>
          </cell>
          <cell r="D4011" t="str">
            <v>5</v>
          </cell>
          <cell r="E4011" t="str">
            <v>03153</v>
          </cell>
          <cell r="F4011" t="str">
            <v>- приемные пункты</v>
          </cell>
          <cell r="G4011" t="str">
            <v>жилье</v>
          </cell>
          <cell r="I4011">
            <v>5.44</v>
          </cell>
          <cell r="J4011">
            <v>11</v>
          </cell>
          <cell r="K4011">
            <v>70.61</v>
          </cell>
          <cell r="L4011">
            <v>4.6399999999999997</v>
          </cell>
          <cell r="M4011">
            <v>63</v>
          </cell>
          <cell r="N4011">
            <v>344.94</v>
          </cell>
        </row>
        <row r="4012">
          <cell r="A4012" t="str">
            <v>13</v>
          </cell>
          <cell r="B4012" t="str">
            <v>00300</v>
          </cell>
          <cell r="C4012" t="str">
            <v>ОАО "Коммунальник"</v>
          </cell>
          <cell r="D4012" t="str">
            <v>5</v>
          </cell>
          <cell r="E4012" t="str">
            <v>06339</v>
          </cell>
          <cell r="F4012" t="str">
            <v>-Прачечный комбинат №1</v>
          </cell>
          <cell r="G4012" t="str">
            <v>жилье</v>
          </cell>
          <cell r="I4012">
            <v>5.44</v>
          </cell>
          <cell r="J4012">
            <v>3506</v>
          </cell>
          <cell r="K4012">
            <v>22505.72</v>
          </cell>
          <cell r="L4012">
            <v>4.6399999999999997</v>
          </cell>
          <cell r="M4012">
            <v>3506</v>
          </cell>
          <cell r="N4012">
            <v>19196.05</v>
          </cell>
        </row>
        <row r="4013">
          <cell r="A4013" t="str">
            <v>13</v>
          </cell>
          <cell r="B4013" t="str">
            <v>00300</v>
          </cell>
          <cell r="C4013" t="str">
            <v>ОАО "Коммунальник"</v>
          </cell>
          <cell r="D4013" t="str">
            <v>5</v>
          </cell>
          <cell r="E4013" t="str">
            <v>05468</v>
          </cell>
          <cell r="F4013" t="str">
            <v>-Приемный пункт</v>
          </cell>
          <cell r="G4013" t="str">
            <v>жилье</v>
          </cell>
          <cell r="I4013">
            <v>5.44</v>
          </cell>
          <cell r="J4013">
            <v>3</v>
          </cell>
          <cell r="K4013">
            <v>19.260000000000002</v>
          </cell>
          <cell r="L4013">
            <v>4.6399999999999997</v>
          </cell>
          <cell r="M4013">
            <v>10</v>
          </cell>
          <cell r="N4013">
            <v>54.75</v>
          </cell>
        </row>
        <row r="4014">
          <cell r="A4014" t="str">
            <v>13</v>
          </cell>
          <cell r="B4014" t="str">
            <v>00300</v>
          </cell>
          <cell r="C4014" t="str">
            <v>ОАО "Коммунальник"</v>
          </cell>
          <cell r="D4014" t="str">
            <v>5</v>
          </cell>
          <cell r="E4014" t="str">
            <v>05298</v>
          </cell>
          <cell r="F4014" t="str">
            <v>-Баня №8</v>
          </cell>
          <cell r="G4014" t="str">
            <v>жилье</v>
          </cell>
          <cell r="I4014">
            <v>5.44</v>
          </cell>
          <cell r="J4014">
            <v>157</v>
          </cell>
          <cell r="K4014">
            <v>1007.81</v>
          </cell>
          <cell r="L4014">
            <v>4.6399999999999997</v>
          </cell>
          <cell r="M4014">
            <v>236</v>
          </cell>
          <cell r="N4014">
            <v>1292.1500000000001</v>
          </cell>
        </row>
        <row r="4015">
          <cell r="A4015" t="str">
            <v>13</v>
          </cell>
          <cell r="B4015" t="str">
            <v>00300</v>
          </cell>
          <cell r="C4015" t="str">
            <v>ОАО "Коммунальник"</v>
          </cell>
          <cell r="D4015" t="str">
            <v>5</v>
          </cell>
          <cell r="E4015" t="str">
            <v>05270</v>
          </cell>
          <cell r="F4015" t="str">
            <v>-Баня №15</v>
          </cell>
          <cell r="G4015" t="str">
            <v>жилье</v>
          </cell>
          <cell r="I4015">
            <v>5.44</v>
          </cell>
          <cell r="J4015">
            <v>250</v>
          </cell>
          <cell r="K4015">
            <v>1604.8</v>
          </cell>
          <cell r="L4015">
            <v>4.6399999999999997</v>
          </cell>
          <cell r="M4015">
            <v>543</v>
          </cell>
          <cell r="N4015">
            <v>2973.03</v>
          </cell>
        </row>
        <row r="4016">
          <cell r="A4016" t="str">
            <v>13</v>
          </cell>
          <cell r="B4016" t="str">
            <v>00300</v>
          </cell>
          <cell r="C4016" t="str">
            <v>ОАО "Коммунальник"</v>
          </cell>
          <cell r="D4016" t="str">
            <v>5</v>
          </cell>
          <cell r="E4016" t="str">
            <v>05269</v>
          </cell>
          <cell r="F4016" t="str">
            <v>-Баня №11</v>
          </cell>
          <cell r="G4016" t="str">
            <v>жилье</v>
          </cell>
          <cell r="I4016">
            <v>5.44</v>
          </cell>
          <cell r="J4016">
            <v>268</v>
          </cell>
          <cell r="K4016">
            <v>1720.35</v>
          </cell>
          <cell r="L4016">
            <v>4.6399999999999997</v>
          </cell>
          <cell r="M4016">
            <v>1115</v>
          </cell>
          <cell r="N4016">
            <v>6104.85</v>
          </cell>
        </row>
        <row r="4017">
          <cell r="A4017" t="str">
            <v>13</v>
          </cell>
          <cell r="B4017" t="str">
            <v>00300</v>
          </cell>
          <cell r="C4017" t="str">
            <v>ОАО "Коммунальник"</v>
          </cell>
          <cell r="D4017" t="str">
            <v>5</v>
          </cell>
          <cell r="E4017" t="str">
            <v>05242</v>
          </cell>
          <cell r="F4017" t="str">
            <v>-Баня №16</v>
          </cell>
          <cell r="G4017" t="str">
            <v>жилье</v>
          </cell>
          <cell r="I4017">
            <v>5.44</v>
          </cell>
          <cell r="J4017">
            <v>55</v>
          </cell>
          <cell r="K4017">
            <v>353.06</v>
          </cell>
          <cell r="L4017">
            <v>4.6399999999999997</v>
          </cell>
          <cell r="M4017">
            <v>55</v>
          </cell>
          <cell r="N4017">
            <v>301.14</v>
          </cell>
        </row>
        <row r="4018">
          <cell r="A4018" t="str">
            <v>13</v>
          </cell>
          <cell r="B4018" t="str">
            <v>00300</v>
          </cell>
          <cell r="C4018" t="str">
            <v>ОАО "Коммунальник"</v>
          </cell>
          <cell r="D4018" t="str">
            <v>5</v>
          </cell>
          <cell r="E4018" t="str">
            <v>05241</v>
          </cell>
          <cell r="F4018" t="str">
            <v>-Баня №7</v>
          </cell>
          <cell r="G4018" t="str">
            <v>жилье</v>
          </cell>
          <cell r="I4018">
            <v>5.44</v>
          </cell>
          <cell r="J4018">
            <v>392</v>
          </cell>
          <cell r="K4018">
            <v>2516.33</v>
          </cell>
          <cell r="L4018">
            <v>4.6399999999999997</v>
          </cell>
          <cell r="M4018">
            <v>392</v>
          </cell>
          <cell r="N4018">
            <v>2146.2800000000002</v>
          </cell>
        </row>
        <row r="4019">
          <cell r="A4019" t="str">
            <v>13</v>
          </cell>
          <cell r="B4019" t="str">
            <v>00300</v>
          </cell>
          <cell r="C4019" t="str">
            <v>ОАО "Коммунальник"</v>
          </cell>
          <cell r="D4019" t="str">
            <v>5</v>
          </cell>
          <cell r="E4019" t="str">
            <v>05240</v>
          </cell>
          <cell r="F4019" t="str">
            <v>-Баня №4</v>
          </cell>
          <cell r="G4019" t="str">
            <v>жилье</v>
          </cell>
          <cell r="I4019">
            <v>5.44</v>
          </cell>
          <cell r="J4019">
            <v>389</v>
          </cell>
          <cell r="K4019">
            <v>2497.0700000000002</v>
          </cell>
          <cell r="L4019">
            <v>4.6399999999999997</v>
          </cell>
          <cell r="M4019">
            <v>1215</v>
          </cell>
          <cell r="N4019">
            <v>6652.37</v>
          </cell>
        </row>
        <row r="4020">
          <cell r="A4020" t="str">
            <v>13</v>
          </cell>
          <cell r="B4020" t="str">
            <v>00300</v>
          </cell>
          <cell r="C4020" t="str">
            <v>ОАО "Коммунальник"</v>
          </cell>
          <cell r="D4020" t="str">
            <v>5</v>
          </cell>
          <cell r="E4020" t="str">
            <v>05237</v>
          </cell>
          <cell r="F4020" t="str">
            <v>-Баня №6</v>
          </cell>
          <cell r="G4020" t="str">
            <v>жилье</v>
          </cell>
          <cell r="I4020">
            <v>5.44</v>
          </cell>
          <cell r="J4020">
            <v>584</v>
          </cell>
          <cell r="K4020">
            <v>3748.81</v>
          </cell>
          <cell r="L4020">
            <v>4.6399999999999997</v>
          </cell>
          <cell r="M4020">
            <v>877</v>
          </cell>
          <cell r="N4020">
            <v>4801.75</v>
          </cell>
        </row>
        <row r="4021">
          <cell r="A4021" t="str">
            <v>13</v>
          </cell>
          <cell r="B4021" t="str">
            <v>00300</v>
          </cell>
          <cell r="C4021" t="str">
            <v>ОАО "Коммунальник"</v>
          </cell>
          <cell r="D4021" t="str">
            <v>5</v>
          </cell>
          <cell r="E4021" t="str">
            <v>03329</v>
          </cell>
          <cell r="F4021" t="str">
            <v>-Приемный пункт</v>
          </cell>
          <cell r="G4021" t="str">
            <v>жилье</v>
          </cell>
          <cell r="I4021">
            <v>5.44</v>
          </cell>
          <cell r="J4021">
            <v>78</v>
          </cell>
          <cell r="K4021">
            <v>500.7</v>
          </cell>
          <cell r="L4021">
            <v>4.6399999999999997</v>
          </cell>
          <cell r="M4021">
            <v>106</v>
          </cell>
          <cell r="N4021">
            <v>580.37</v>
          </cell>
        </row>
        <row r="4022">
          <cell r="A4022" t="str">
            <v>13</v>
          </cell>
          <cell r="B4022" t="str">
            <v>00300</v>
          </cell>
          <cell r="C4022" t="str">
            <v>ОАО "Коммунальник"</v>
          </cell>
          <cell r="D4022" t="str">
            <v>5</v>
          </cell>
          <cell r="E4022" t="str">
            <v>03044</v>
          </cell>
          <cell r="F4022" t="str">
            <v>-Гостинница"Огни Енисея"</v>
          </cell>
          <cell r="G4022" t="str">
            <v>жилье</v>
          </cell>
          <cell r="I4022">
            <v>5.44</v>
          </cell>
          <cell r="J4022">
            <v>801</v>
          </cell>
          <cell r="K4022">
            <v>5141.78</v>
          </cell>
          <cell r="L4022">
            <v>4.6399999999999997</v>
          </cell>
          <cell r="M4022">
            <v>1124</v>
          </cell>
          <cell r="N4022">
            <v>6154.12</v>
          </cell>
        </row>
        <row r="4023">
          <cell r="A4023" t="str">
            <v>13</v>
          </cell>
          <cell r="B4023" t="str">
            <v>00300</v>
          </cell>
          <cell r="C4023" t="str">
            <v>ОАО "Коммунальник"</v>
          </cell>
          <cell r="D4023" t="str">
            <v>5</v>
          </cell>
          <cell r="E4023" t="str">
            <v>02599</v>
          </cell>
          <cell r="F4023" t="str">
            <v>-Баня №10</v>
          </cell>
          <cell r="G4023" t="str">
            <v>жилье</v>
          </cell>
          <cell r="I4023">
            <v>5.44</v>
          </cell>
          <cell r="J4023">
            <v>398</v>
          </cell>
          <cell r="K4023">
            <v>2554.84</v>
          </cell>
          <cell r="L4023">
            <v>4.6399999999999997</v>
          </cell>
          <cell r="M4023">
            <v>889</v>
          </cell>
          <cell r="N4023">
            <v>4867.45</v>
          </cell>
        </row>
        <row r="4024">
          <cell r="A4024" t="str">
            <v>13</v>
          </cell>
          <cell r="B4024" t="str">
            <v>00300</v>
          </cell>
          <cell r="C4024" t="str">
            <v>ОАО "Коммунальник"</v>
          </cell>
          <cell r="D4024" t="str">
            <v>5</v>
          </cell>
          <cell r="E4024" t="str">
            <v>02598</v>
          </cell>
          <cell r="F4024" t="str">
            <v>-Банно-прачечный комбинат №3</v>
          </cell>
          <cell r="G4024" t="str">
            <v>жилье</v>
          </cell>
          <cell r="I4024">
            <v>5.44</v>
          </cell>
          <cell r="J4024">
            <v>1595</v>
          </cell>
          <cell r="K4024">
            <v>10238.620000000001</v>
          </cell>
          <cell r="L4024">
            <v>4.6399999999999997</v>
          </cell>
          <cell r="M4024">
            <v>2457</v>
          </cell>
          <cell r="N4024">
            <v>13452.57</v>
          </cell>
        </row>
        <row r="4025">
          <cell r="A4025" t="str">
            <v>13</v>
          </cell>
          <cell r="B4025" t="str">
            <v>00300</v>
          </cell>
          <cell r="C4025" t="str">
            <v>ОАО "Коммунальник"</v>
          </cell>
          <cell r="D4025" t="str">
            <v>5</v>
          </cell>
          <cell r="E4025" t="str">
            <v>01570</v>
          </cell>
          <cell r="F4025" t="str">
            <v>-Баня №12</v>
          </cell>
          <cell r="G4025" t="str">
            <v>жилье</v>
          </cell>
          <cell r="I4025">
            <v>5.44</v>
          </cell>
          <cell r="J4025">
            <v>619</v>
          </cell>
          <cell r="K4025">
            <v>3973.48</v>
          </cell>
          <cell r="L4025">
            <v>4.6399999999999997</v>
          </cell>
          <cell r="M4025">
            <v>911</v>
          </cell>
          <cell r="N4025">
            <v>4987.91</v>
          </cell>
        </row>
        <row r="4026">
          <cell r="A4026" t="str">
            <v>13</v>
          </cell>
          <cell r="B4026" t="str">
            <v>00300</v>
          </cell>
          <cell r="C4026" t="str">
            <v>ОАО "Коммунальник"</v>
          </cell>
          <cell r="D4026" t="str">
            <v>5</v>
          </cell>
          <cell r="E4026" t="str">
            <v>01317</v>
          </cell>
          <cell r="F4026" t="str">
            <v>-Баня №14</v>
          </cell>
          <cell r="G4026" t="str">
            <v>жилье</v>
          </cell>
          <cell r="I4026">
            <v>5.44</v>
          </cell>
          <cell r="J4026">
            <v>85</v>
          </cell>
          <cell r="K4026">
            <v>545.63</v>
          </cell>
          <cell r="L4026">
            <v>4.6399999999999997</v>
          </cell>
          <cell r="M4026">
            <v>320</v>
          </cell>
          <cell r="N4026">
            <v>1752.06</v>
          </cell>
        </row>
        <row r="4027">
          <cell r="A4027" t="str">
            <v>13</v>
          </cell>
          <cell r="B4027" t="str">
            <v>00300</v>
          </cell>
          <cell r="C4027" t="str">
            <v>ОАО "Коммунальник"</v>
          </cell>
          <cell r="D4027" t="str">
            <v>5</v>
          </cell>
          <cell r="E4027" t="str">
            <v>00982</v>
          </cell>
          <cell r="F4027" t="str">
            <v>-Баня №9</v>
          </cell>
          <cell r="G4027" t="str">
            <v>жилье</v>
          </cell>
          <cell r="I4027">
            <v>5.44</v>
          </cell>
          <cell r="J4027">
            <v>51</v>
          </cell>
          <cell r="K4027">
            <v>327.38</v>
          </cell>
          <cell r="L4027">
            <v>4.6399999999999997</v>
          </cell>
          <cell r="M4027">
            <v>171</v>
          </cell>
          <cell r="N4027">
            <v>936.26</v>
          </cell>
        </row>
        <row r="4028">
          <cell r="A4028" t="str">
            <v>13</v>
          </cell>
          <cell r="B4028" t="str">
            <v>00300</v>
          </cell>
          <cell r="C4028" t="str">
            <v>ОАО "Коммунальник"</v>
          </cell>
          <cell r="D4028" t="str">
            <v>5</v>
          </cell>
          <cell r="E4028" t="str">
            <v>00725</v>
          </cell>
          <cell r="F4028" t="str">
            <v>-Приемный пункт</v>
          </cell>
          <cell r="G4028" t="str">
            <v>жилье</v>
          </cell>
          <cell r="I4028">
            <v>5.44</v>
          </cell>
          <cell r="J4028">
            <v>8</v>
          </cell>
          <cell r="K4028">
            <v>51.35</v>
          </cell>
          <cell r="L4028">
            <v>4.6399999999999997</v>
          </cell>
          <cell r="M4028">
            <v>17</v>
          </cell>
          <cell r="N4028">
            <v>93.08</v>
          </cell>
        </row>
        <row r="4029">
          <cell r="A4029" t="str">
            <v>13</v>
          </cell>
          <cell r="B4029" t="str">
            <v>00300</v>
          </cell>
          <cell r="C4029" t="str">
            <v>ОАО "Коммунальник"</v>
          </cell>
          <cell r="D4029" t="str">
            <v>5</v>
          </cell>
          <cell r="E4029" t="str">
            <v>00724</v>
          </cell>
          <cell r="F4029" t="str">
            <v>-Приемный пункт</v>
          </cell>
          <cell r="G4029" t="str">
            <v>жилье</v>
          </cell>
          <cell r="I4029">
            <v>5.44</v>
          </cell>
          <cell r="J4029">
            <v>7</v>
          </cell>
          <cell r="K4029">
            <v>44.93</v>
          </cell>
          <cell r="L4029">
            <v>4.6399999999999997</v>
          </cell>
          <cell r="M4029">
            <v>29</v>
          </cell>
          <cell r="N4029">
            <v>158.78</v>
          </cell>
        </row>
        <row r="4030">
          <cell r="A4030" t="str">
            <v>13</v>
          </cell>
          <cell r="B4030" t="str">
            <v>00300</v>
          </cell>
          <cell r="C4030" t="str">
            <v>ОАО "Коммунальник"</v>
          </cell>
          <cell r="D4030" t="str">
            <v>5</v>
          </cell>
          <cell r="E4030" t="str">
            <v>00633</v>
          </cell>
          <cell r="F4030" t="str">
            <v>-Приемный пункт"Снежинка"</v>
          </cell>
          <cell r="G4030" t="str">
            <v>жилье</v>
          </cell>
          <cell r="I4030">
            <v>5.44</v>
          </cell>
          <cell r="J4030">
            <v>4</v>
          </cell>
          <cell r="K4030">
            <v>25.68</v>
          </cell>
          <cell r="L4030">
            <v>4.6399999999999997</v>
          </cell>
          <cell r="M4030">
            <v>25</v>
          </cell>
          <cell r="N4030">
            <v>136.88</v>
          </cell>
        </row>
        <row r="4031">
          <cell r="A4031" t="str">
            <v>13</v>
          </cell>
          <cell r="B4031" t="str">
            <v>00300</v>
          </cell>
          <cell r="C4031" t="str">
            <v>ОАО "Коммунальник"</v>
          </cell>
          <cell r="D4031" t="str">
            <v>5</v>
          </cell>
          <cell r="E4031" t="str">
            <v>00632</v>
          </cell>
          <cell r="F4031" t="str">
            <v>-Прачечный комбинат.Баня №5.</v>
          </cell>
          <cell r="G4031" t="str">
            <v>жилье</v>
          </cell>
          <cell r="I4031">
            <v>5.44</v>
          </cell>
          <cell r="J4031">
            <v>5140</v>
          </cell>
          <cell r="K4031">
            <v>32994.69</v>
          </cell>
          <cell r="L4031">
            <v>4.6399999999999997</v>
          </cell>
          <cell r="M4031">
            <v>5140</v>
          </cell>
          <cell r="N4031">
            <v>28142.53</v>
          </cell>
        </row>
        <row r="4032">
          <cell r="A4032" t="str">
            <v>13</v>
          </cell>
          <cell r="B4032" t="str">
            <v>00300</v>
          </cell>
          <cell r="C4032" t="str">
            <v>ОАО "Коммунальник"</v>
          </cell>
          <cell r="D4032" t="str">
            <v>5</v>
          </cell>
          <cell r="E4032" t="str">
            <v>00626</v>
          </cell>
          <cell r="F4032" t="str">
            <v>-Гостинница"Колос"</v>
          </cell>
          <cell r="G4032" t="str">
            <v>жилье</v>
          </cell>
          <cell r="I4032">
            <v>5.44</v>
          </cell>
          <cell r="J4032">
            <v>1039</v>
          </cell>
          <cell r="K4032">
            <v>6669.55</v>
          </cell>
          <cell r="L4032">
            <v>4.6399999999999997</v>
          </cell>
          <cell r="M4032">
            <v>1337</v>
          </cell>
          <cell r="N4032">
            <v>7320.34</v>
          </cell>
        </row>
        <row r="4033">
          <cell r="A4033" t="str">
            <v>13</v>
          </cell>
          <cell r="B4033" t="str">
            <v>00300</v>
          </cell>
          <cell r="C4033" t="str">
            <v>ОАО "Коммунальник"</v>
          </cell>
          <cell r="D4033" t="str">
            <v>5</v>
          </cell>
          <cell r="E4033" t="str">
            <v>00623</v>
          </cell>
          <cell r="F4033" t="str">
            <v>-Баня №13</v>
          </cell>
          <cell r="G4033" t="str">
            <v>жилье</v>
          </cell>
          <cell r="I4033">
            <v>5.44</v>
          </cell>
          <cell r="J4033">
            <v>461</v>
          </cell>
          <cell r="K4033">
            <v>2959.25</v>
          </cell>
          <cell r="L4033">
            <v>4.6399999999999997</v>
          </cell>
          <cell r="M4033">
            <v>833</v>
          </cell>
          <cell r="N4033">
            <v>4560.84</v>
          </cell>
        </row>
        <row r="4034">
          <cell r="A4034" t="str">
            <v>13</v>
          </cell>
          <cell r="B4034" t="str">
            <v>00300</v>
          </cell>
          <cell r="C4034" t="str">
            <v>ОАО "Коммунальник"</v>
          </cell>
          <cell r="D4034" t="str">
            <v>5</v>
          </cell>
          <cell r="E4034" t="str">
            <v>00621</v>
          </cell>
          <cell r="F4034" t="str">
            <v>-Баня №2</v>
          </cell>
          <cell r="G4034" t="str">
            <v>жилье</v>
          </cell>
          <cell r="I4034">
            <v>5.44</v>
          </cell>
          <cell r="J4034">
            <v>63</v>
          </cell>
          <cell r="K4034">
            <v>404.41</v>
          </cell>
          <cell r="L4034">
            <v>4.6399999999999997</v>
          </cell>
          <cell r="M4034">
            <v>63</v>
          </cell>
          <cell r="N4034">
            <v>344.94</v>
          </cell>
        </row>
        <row r="4035">
          <cell r="A4035" t="str">
            <v>13</v>
          </cell>
          <cell r="B4035" t="str">
            <v>00300</v>
          </cell>
          <cell r="C4035" t="str">
            <v>ОАО "Коммунальник"</v>
          </cell>
          <cell r="D4035" t="str">
            <v>5</v>
          </cell>
          <cell r="E4035" t="str">
            <v>00017</v>
          </cell>
          <cell r="F4035" t="str">
            <v>-Прачечная СО №5</v>
          </cell>
          <cell r="G4035" t="str">
            <v>жилье</v>
          </cell>
          <cell r="I4035">
            <v>5.44</v>
          </cell>
          <cell r="J4035">
            <v>38</v>
          </cell>
          <cell r="K4035">
            <v>243.93</v>
          </cell>
          <cell r="L4035">
            <v>4.6399999999999997</v>
          </cell>
          <cell r="M4035">
            <v>237</v>
          </cell>
          <cell r="N4035">
            <v>1297.6199999999999</v>
          </cell>
        </row>
        <row r="4036">
          <cell r="A4036" t="str">
            <v>13</v>
          </cell>
          <cell r="B4036" t="str">
            <v>00300</v>
          </cell>
          <cell r="C4036" t="str">
            <v>ОАО "Коммунальник"</v>
          </cell>
          <cell r="D4036" t="str">
            <v>5</v>
          </cell>
          <cell r="E4036" t="str">
            <v>00015</v>
          </cell>
          <cell r="F4036" t="str">
            <v>-Комбинат №2</v>
          </cell>
          <cell r="G4036" t="str">
            <v>жилье</v>
          </cell>
          <cell r="I4036">
            <v>5.44</v>
          </cell>
          <cell r="J4036">
            <v>1650</v>
          </cell>
          <cell r="K4036">
            <v>10591.68</v>
          </cell>
          <cell r="L4036">
            <v>4.6399999999999997</v>
          </cell>
          <cell r="M4036">
            <v>2120</v>
          </cell>
          <cell r="N4036">
            <v>11607.42</v>
          </cell>
        </row>
        <row r="4037">
          <cell r="A4037" t="str">
            <v>13</v>
          </cell>
          <cell r="B4037" t="str">
            <v>00300</v>
          </cell>
          <cell r="C4037" t="str">
            <v>ОАО "Коммунальник"</v>
          </cell>
          <cell r="D4037" t="str">
            <v>5</v>
          </cell>
          <cell r="E4037" t="str">
            <v>00300</v>
          </cell>
          <cell r="F4037" t="str">
            <v>-Баня №1.Оздоровительный комплекс"Нептун"</v>
          </cell>
          <cell r="G4037" t="str">
            <v>жилье</v>
          </cell>
          <cell r="I4037">
            <v>5.44</v>
          </cell>
          <cell r="J4037">
            <v>347</v>
          </cell>
          <cell r="K4037">
            <v>2227.46</v>
          </cell>
          <cell r="L4037">
            <v>4.6399999999999997</v>
          </cell>
          <cell r="M4037">
            <v>704</v>
          </cell>
          <cell r="N4037">
            <v>3854.54</v>
          </cell>
        </row>
        <row r="4038">
          <cell r="A4038" t="str">
            <v>13</v>
          </cell>
          <cell r="B4038" t="str">
            <v>01423</v>
          </cell>
          <cell r="C4038" t="str">
            <v>ООО ПИК  "РифМед"</v>
          </cell>
          <cell r="D4038" t="str">
            <v>5</v>
          </cell>
          <cell r="E4038" t="str">
            <v>07273</v>
          </cell>
          <cell r="F4038" t="str">
            <v>-Кафе "Заповедное"</v>
          </cell>
          <cell r="G4038" t="str">
            <v>жилье</v>
          </cell>
          <cell r="I4038">
            <v>5.44</v>
          </cell>
          <cell r="J4038">
            <v>572</v>
          </cell>
          <cell r="K4038">
            <v>3671.78</v>
          </cell>
          <cell r="L4038">
            <v>4.6399999999999997</v>
          </cell>
          <cell r="M4038">
            <v>572</v>
          </cell>
          <cell r="N4038">
            <v>3131.81</v>
          </cell>
        </row>
        <row r="4039">
          <cell r="A4039" t="str">
            <v>13</v>
          </cell>
          <cell r="B4039" t="str">
            <v>01703</v>
          </cell>
          <cell r="C4039" t="str">
            <v>ООО "Веселые ребята"</v>
          </cell>
          <cell r="D4039" t="str">
            <v>5</v>
          </cell>
          <cell r="E4039" t="str">
            <v>02967</v>
          </cell>
          <cell r="F4039" t="str">
            <v>-Магазин "Веселые ребята"</v>
          </cell>
          <cell r="G4039" t="str">
            <v>жилье</v>
          </cell>
          <cell r="I4039">
            <v>5.44</v>
          </cell>
          <cell r="J4039">
            <v>20</v>
          </cell>
          <cell r="K4039">
            <v>128.38</v>
          </cell>
          <cell r="L4039">
            <v>4.6399999999999997</v>
          </cell>
          <cell r="M4039">
            <v>23</v>
          </cell>
          <cell r="N4039">
            <v>125.93</v>
          </cell>
        </row>
        <row r="4040">
          <cell r="A4040" t="str">
            <v>13</v>
          </cell>
          <cell r="B4040" t="str">
            <v>00289</v>
          </cell>
          <cell r="C4040" t="str">
            <v>ООО Техн. центр  "Электрум"</v>
          </cell>
          <cell r="D4040" t="str">
            <v>5</v>
          </cell>
          <cell r="E4040" t="str">
            <v>00905</v>
          </cell>
          <cell r="F4040" t="str">
            <v>-ООО ТЦ "Электрум"</v>
          </cell>
          <cell r="G4040" t="str">
            <v>жилье</v>
          </cell>
          <cell r="I4040">
            <v>5.44</v>
          </cell>
          <cell r="J4040">
            <v>5</v>
          </cell>
          <cell r="K4040">
            <v>32.1</v>
          </cell>
          <cell r="L4040">
            <v>4.6399999999999997</v>
          </cell>
          <cell r="M4040">
            <v>8</v>
          </cell>
          <cell r="N4040">
            <v>43.8</v>
          </cell>
        </row>
        <row r="4041">
          <cell r="A4041" t="str">
            <v>13</v>
          </cell>
          <cell r="B4041" t="str">
            <v>02031</v>
          </cell>
          <cell r="C4041" t="str">
            <v>ООО "Красноярскфото"</v>
          </cell>
          <cell r="D4041" t="str">
            <v>5</v>
          </cell>
          <cell r="E4041" t="str">
            <v>03637</v>
          </cell>
          <cell r="F4041" t="str">
            <v>-АООТ"Красноярскфото"</v>
          </cell>
          <cell r="G4041" t="str">
            <v>жилье</v>
          </cell>
          <cell r="I4041">
            <v>5.44</v>
          </cell>
          <cell r="J4041">
            <v>155</v>
          </cell>
          <cell r="K4041">
            <v>994.98</v>
          </cell>
          <cell r="L4041">
            <v>4.6399999999999997</v>
          </cell>
          <cell r="M4041">
            <v>155</v>
          </cell>
          <cell r="N4041">
            <v>848.66</v>
          </cell>
        </row>
        <row r="4042">
          <cell r="A4042" t="str">
            <v>13</v>
          </cell>
          <cell r="B4042" t="str">
            <v>00932</v>
          </cell>
          <cell r="C4042" t="str">
            <v>ООО "Нарцисс"</v>
          </cell>
          <cell r="D4042" t="str">
            <v>5</v>
          </cell>
          <cell r="E4042" t="str">
            <v>02849</v>
          </cell>
          <cell r="F4042" t="str">
            <v>-Павильон "Игровые автоматы"</v>
          </cell>
          <cell r="G4042" t="str">
            <v>жилье</v>
          </cell>
          <cell r="I4042">
            <v>5.44</v>
          </cell>
          <cell r="J4042">
            <v>0</v>
          </cell>
          <cell r="K4042">
            <v>0</v>
          </cell>
          <cell r="L4042">
            <v>4.6399999999999997</v>
          </cell>
          <cell r="M4042">
            <v>0</v>
          </cell>
          <cell r="N4042">
            <v>0</v>
          </cell>
        </row>
        <row r="4043">
          <cell r="A4043" t="str">
            <v>13</v>
          </cell>
          <cell r="B4043" t="str">
            <v>00932</v>
          </cell>
          <cell r="C4043" t="str">
            <v>ООО "Нарцисс"</v>
          </cell>
          <cell r="D4043" t="str">
            <v>5</v>
          </cell>
          <cell r="E4043" t="str">
            <v>03563</v>
          </cell>
          <cell r="F4043" t="str">
            <v>-павильон "Игровые автоматы"</v>
          </cell>
          <cell r="G4043" t="str">
            <v>жилье</v>
          </cell>
          <cell r="I4043">
            <v>5.44</v>
          </cell>
          <cell r="J4043">
            <v>0</v>
          </cell>
          <cell r="K4043">
            <v>0</v>
          </cell>
          <cell r="L4043">
            <v>4.6399999999999997</v>
          </cell>
          <cell r="M4043">
            <v>0</v>
          </cell>
          <cell r="N4043">
            <v>0</v>
          </cell>
        </row>
        <row r="4044">
          <cell r="A4044" t="str">
            <v>13</v>
          </cell>
          <cell r="B4044" t="str">
            <v>00932</v>
          </cell>
          <cell r="C4044" t="str">
            <v>ООО "Нарцисс"</v>
          </cell>
          <cell r="D4044" t="str">
            <v>5</v>
          </cell>
          <cell r="E4044" t="str">
            <v>06542</v>
          </cell>
          <cell r="F4044" t="str">
            <v>-Павильон цветочный "Нарцис"</v>
          </cell>
          <cell r="G4044" t="str">
            <v>жилье</v>
          </cell>
          <cell r="I4044">
            <v>5.44</v>
          </cell>
          <cell r="J4044">
            <v>172</v>
          </cell>
          <cell r="K4044">
            <v>1104.0999999999999</v>
          </cell>
          <cell r="L4044">
            <v>4.6399999999999997</v>
          </cell>
          <cell r="M4044">
            <v>172</v>
          </cell>
          <cell r="N4044">
            <v>941.73</v>
          </cell>
        </row>
        <row r="4045">
          <cell r="A4045" t="str">
            <v>13</v>
          </cell>
          <cell r="B4045" t="str">
            <v>00932</v>
          </cell>
          <cell r="C4045" t="str">
            <v>ООО "Нарцисс"</v>
          </cell>
          <cell r="D4045" t="str">
            <v>5</v>
          </cell>
          <cell r="E4045" t="str">
            <v>02836</v>
          </cell>
          <cell r="F4045" t="str">
            <v>-Парк развлечений</v>
          </cell>
          <cell r="G4045" t="str">
            <v>жилье</v>
          </cell>
          <cell r="I4045">
            <v>5.44</v>
          </cell>
          <cell r="J4045">
            <v>432</v>
          </cell>
          <cell r="K4045">
            <v>2773.09</v>
          </cell>
          <cell r="L4045">
            <v>4.6399999999999997</v>
          </cell>
          <cell r="M4045">
            <v>432</v>
          </cell>
          <cell r="N4045">
            <v>2365.29</v>
          </cell>
        </row>
        <row r="4046">
          <cell r="A4046" t="str">
            <v>13</v>
          </cell>
          <cell r="B4046" t="str">
            <v>00932</v>
          </cell>
          <cell r="C4046" t="str">
            <v>ООО "Нарцисс"</v>
          </cell>
          <cell r="D4046" t="str">
            <v>5</v>
          </cell>
          <cell r="E4046" t="str">
            <v>04020</v>
          </cell>
          <cell r="F4046" t="str">
            <v xml:space="preserve"> - Цветочная оранжерея</v>
          </cell>
          <cell r="G4046" t="str">
            <v>жилье</v>
          </cell>
          <cell r="H4046" t="str">
            <v>помещение</v>
          </cell>
          <cell r="I4046">
            <v>5.44</v>
          </cell>
          <cell r="J4046">
            <v>225</v>
          </cell>
          <cell r="K4046">
            <v>1444.32</v>
          </cell>
          <cell r="L4046">
            <v>4.6399999999999997</v>
          </cell>
          <cell r="M4046">
            <v>225</v>
          </cell>
          <cell r="N4046">
            <v>1231.92</v>
          </cell>
        </row>
        <row r="4047">
          <cell r="A4047" t="str">
            <v>13</v>
          </cell>
          <cell r="B4047" t="str">
            <v>00932</v>
          </cell>
          <cell r="C4047" t="str">
            <v>ООО "Нарцисс"</v>
          </cell>
          <cell r="D4047" t="str">
            <v>5</v>
          </cell>
          <cell r="E4047" t="str">
            <v>04175</v>
          </cell>
          <cell r="F4047" t="str">
            <v>-павильон "Игровые автоматы"</v>
          </cell>
          <cell r="G4047" t="str">
            <v>жилье</v>
          </cell>
          <cell r="H4047" t="str">
            <v>помещение</v>
          </cell>
          <cell r="I4047">
            <v>5.44</v>
          </cell>
          <cell r="J4047">
            <v>7</v>
          </cell>
          <cell r="K4047">
            <v>44.93</v>
          </cell>
          <cell r="L4047">
            <v>4.6399999999999997</v>
          </cell>
          <cell r="M4047">
            <v>7</v>
          </cell>
          <cell r="N4047">
            <v>38.33</v>
          </cell>
        </row>
        <row r="4048">
          <cell r="A4048" t="str">
            <v>13</v>
          </cell>
          <cell r="B4048" t="str">
            <v>00932</v>
          </cell>
          <cell r="C4048" t="str">
            <v>ООО "Нарцисс"</v>
          </cell>
          <cell r="D4048" t="str">
            <v>5</v>
          </cell>
          <cell r="E4048" t="str">
            <v>00425</v>
          </cell>
          <cell r="F4048" t="str">
            <v>-Павильон "Игровые автоматы"</v>
          </cell>
          <cell r="G4048" t="str">
            <v>жилье</v>
          </cell>
          <cell r="I4048">
            <v>5.44</v>
          </cell>
          <cell r="J4048">
            <v>518</v>
          </cell>
          <cell r="K4048">
            <v>3325.15</v>
          </cell>
          <cell r="L4048">
            <v>4.6399999999999997</v>
          </cell>
          <cell r="M4048">
            <v>518</v>
          </cell>
          <cell r="N4048">
            <v>2836.15</v>
          </cell>
        </row>
        <row r="4049">
          <cell r="A4049" t="str">
            <v>13</v>
          </cell>
          <cell r="B4049" t="str">
            <v>00932</v>
          </cell>
          <cell r="C4049" t="str">
            <v>ООО "Нарцисс"</v>
          </cell>
          <cell r="D4049" t="str">
            <v>5</v>
          </cell>
          <cell r="E4049" t="str">
            <v>00918</v>
          </cell>
          <cell r="F4049" t="str">
            <v>-Павильон "Игровые автоматы"</v>
          </cell>
          <cell r="G4049" t="str">
            <v>жилье</v>
          </cell>
          <cell r="I4049">
            <v>5.44</v>
          </cell>
          <cell r="J4049">
            <v>35</v>
          </cell>
          <cell r="K4049">
            <v>224.67</v>
          </cell>
          <cell r="L4049">
            <v>4.6399999999999997</v>
          </cell>
          <cell r="M4049">
            <v>35</v>
          </cell>
          <cell r="N4049">
            <v>191.63</v>
          </cell>
        </row>
        <row r="4050">
          <cell r="A4050" t="str">
            <v>13</v>
          </cell>
          <cell r="B4050" t="str">
            <v>01400</v>
          </cell>
          <cell r="C4050" t="str">
            <v>ЧП Елисеенко И.И.</v>
          </cell>
          <cell r="D4050" t="str">
            <v>5</v>
          </cell>
          <cell r="E4050" t="str">
            <v>05011</v>
          </cell>
          <cell r="F4050" t="str">
            <v xml:space="preserve"> - Магазин "Венеция"</v>
          </cell>
          <cell r="G4050" t="str">
            <v>жилье</v>
          </cell>
          <cell r="H4050" t="str">
            <v>помещение</v>
          </cell>
          <cell r="I4050">
            <v>5.44</v>
          </cell>
          <cell r="J4050">
            <v>0</v>
          </cell>
          <cell r="K4050">
            <v>0</v>
          </cell>
          <cell r="L4050">
            <v>4.6399999999999997</v>
          </cell>
          <cell r="M4050">
            <v>0</v>
          </cell>
          <cell r="N4050">
            <v>0</v>
          </cell>
        </row>
        <row r="4051">
          <cell r="A4051" t="str">
            <v>13</v>
          </cell>
          <cell r="B4051" t="str">
            <v>01400</v>
          </cell>
          <cell r="C4051" t="str">
            <v>ЧП Елисеенко И.И.</v>
          </cell>
          <cell r="D4051" t="str">
            <v>5</v>
          </cell>
          <cell r="E4051" t="str">
            <v>07174</v>
          </cell>
          <cell r="F4051" t="str">
            <v>-Магазин</v>
          </cell>
          <cell r="G4051" t="str">
            <v>жилье</v>
          </cell>
          <cell r="I4051">
            <v>5.44</v>
          </cell>
          <cell r="J4051">
            <v>7</v>
          </cell>
          <cell r="K4051">
            <v>44.93</v>
          </cell>
          <cell r="L4051">
            <v>4.6399999999999997</v>
          </cell>
          <cell r="M4051">
            <v>9</v>
          </cell>
          <cell r="N4051">
            <v>49.28</v>
          </cell>
        </row>
        <row r="4052">
          <cell r="A4052" t="str">
            <v>13</v>
          </cell>
          <cell r="B4052" t="str">
            <v>01400</v>
          </cell>
          <cell r="C4052" t="str">
            <v>ЧП Елисеенко И.И.</v>
          </cell>
          <cell r="D4052" t="str">
            <v>5</v>
          </cell>
          <cell r="E4052" t="str">
            <v>01702</v>
          </cell>
          <cell r="F4052" t="str">
            <v>-Офис "Билайн"</v>
          </cell>
          <cell r="G4052" t="str">
            <v>жилье</v>
          </cell>
          <cell r="I4052">
            <v>5.44</v>
          </cell>
          <cell r="J4052">
            <v>3</v>
          </cell>
          <cell r="K4052">
            <v>19.260000000000002</v>
          </cell>
          <cell r="L4052">
            <v>4.6399999999999997</v>
          </cell>
          <cell r="M4052">
            <v>3</v>
          </cell>
          <cell r="N4052">
            <v>16.43</v>
          </cell>
        </row>
        <row r="4053">
          <cell r="A4053" t="str">
            <v>13</v>
          </cell>
          <cell r="B4053" t="str">
            <v>00191</v>
          </cell>
          <cell r="C4053" t="str">
            <v>ООО "Тисс-К"</v>
          </cell>
          <cell r="D4053" t="str">
            <v>5</v>
          </cell>
          <cell r="E4053" t="str">
            <v>02435</v>
          </cell>
          <cell r="F4053" t="str">
            <v>-Магазин "Автозапчасти"</v>
          </cell>
          <cell r="G4053" t="str">
            <v>жилье</v>
          </cell>
          <cell r="I4053">
            <v>5.44</v>
          </cell>
          <cell r="J4053">
            <v>0</v>
          </cell>
          <cell r="K4053">
            <v>0</v>
          </cell>
          <cell r="L4053">
            <v>4.6399999999999997</v>
          </cell>
          <cell r="M4053">
            <v>0</v>
          </cell>
          <cell r="N4053">
            <v>0</v>
          </cell>
        </row>
        <row r="4054">
          <cell r="A4054" t="str">
            <v>13</v>
          </cell>
          <cell r="B4054" t="str">
            <v>00191</v>
          </cell>
          <cell r="C4054" t="str">
            <v>ООО "Тисс-К"</v>
          </cell>
          <cell r="D4054" t="str">
            <v>5</v>
          </cell>
          <cell r="E4054" t="str">
            <v>00583</v>
          </cell>
          <cell r="F4054" t="str">
            <v>-Магазин "Автозапчасти"</v>
          </cell>
          <cell r="G4054" t="str">
            <v>жилье</v>
          </cell>
          <cell r="I4054">
            <v>5.44</v>
          </cell>
          <cell r="J4054">
            <v>3</v>
          </cell>
          <cell r="K4054">
            <v>19.260000000000002</v>
          </cell>
          <cell r="L4054">
            <v>4.6399999999999997</v>
          </cell>
          <cell r="M4054">
            <v>5</v>
          </cell>
          <cell r="N4054">
            <v>27.38</v>
          </cell>
        </row>
        <row r="4055">
          <cell r="A4055" t="str">
            <v>13</v>
          </cell>
          <cell r="B4055" t="str">
            <v>00993</v>
          </cell>
          <cell r="C4055" t="str">
            <v>ООО "Варадат"</v>
          </cell>
          <cell r="D4055" t="str">
            <v>5</v>
          </cell>
          <cell r="E4055" t="str">
            <v>00150</v>
          </cell>
          <cell r="F4055" t="str">
            <v>-Магазин</v>
          </cell>
          <cell r="G4055" t="str">
            <v>жилье</v>
          </cell>
          <cell r="I4055">
            <v>5.44</v>
          </cell>
          <cell r="J4055">
            <v>51</v>
          </cell>
          <cell r="K4055">
            <v>327.38</v>
          </cell>
          <cell r="L4055">
            <v>4.6399999999999997</v>
          </cell>
          <cell r="M4055">
            <v>85</v>
          </cell>
          <cell r="N4055">
            <v>465.39</v>
          </cell>
        </row>
        <row r="4056">
          <cell r="A4056" t="str">
            <v>13</v>
          </cell>
          <cell r="B4056" t="str">
            <v>01996</v>
          </cell>
          <cell r="C4056" t="str">
            <v>ООО "Кафе шахматное"</v>
          </cell>
          <cell r="D4056" t="str">
            <v>5</v>
          </cell>
          <cell r="E4056" t="str">
            <v>03576</v>
          </cell>
          <cell r="F4056" t="str">
            <v>-Кафе</v>
          </cell>
          <cell r="G4056" t="str">
            <v>жилье</v>
          </cell>
          <cell r="I4056">
            <v>5.44</v>
          </cell>
          <cell r="J4056">
            <v>0</v>
          </cell>
          <cell r="K4056">
            <v>0</v>
          </cell>
          <cell r="L4056">
            <v>4.6399999999999997</v>
          </cell>
          <cell r="M4056">
            <v>0</v>
          </cell>
          <cell r="N4056">
            <v>0</v>
          </cell>
        </row>
        <row r="4057">
          <cell r="A4057" t="str">
            <v>13</v>
          </cell>
          <cell r="B4057" t="str">
            <v>01308</v>
          </cell>
          <cell r="C4057" t="str">
            <v>ФЛ Важенина В.С.</v>
          </cell>
          <cell r="D4057" t="str">
            <v>5</v>
          </cell>
          <cell r="E4057" t="str">
            <v>06830</v>
          </cell>
          <cell r="F4057" t="str">
            <v>-Аптека</v>
          </cell>
          <cell r="G4057" t="str">
            <v>жилье</v>
          </cell>
          <cell r="I4057">
            <v>5.44</v>
          </cell>
          <cell r="J4057">
            <v>276</v>
          </cell>
          <cell r="K4057">
            <v>1771.7</v>
          </cell>
          <cell r="L4057">
            <v>4.6399999999999997</v>
          </cell>
          <cell r="M4057">
            <v>276</v>
          </cell>
          <cell r="N4057">
            <v>1511.16</v>
          </cell>
        </row>
        <row r="4058">
          <cell r="A4058" t="str">
            <v>13</v>
          </cell>
          <cell r="B4058" t="str">
            <v>01973</v>
          </cell>
          <cell r="C4058" t="str">
            <v>ООО "Центр моды"</v>
          </cell>
          <cell r="D4058" t="str">
            <v>5</v>
          </cell>
          <cell r="E4058" t="str">
            <v>01947</v>
          </cell>
          <cell r="F4058" t="str">
            <v>-Парикмахерская "Фея"</v>
          </cell>
          <cell r="G4058" t="str">
            <v>жилье</v>
          </cell>
          <cell r="I4058">
            <v>5.44</v>
          </cell>
          <cell r="J4058">
            <v>53</v>
          </cell>
          <cell r="K4058">
            <v>340.22</v>
          </cell>
          <cell r="L4058">
            <v>4.6399999999999997</v>
          </cell>
          <cell r="M4058">
            <v>81</v>
          </cell>
          <cell r="N4058">
            <v>443.49</v>
          </cell>
        </row>
        <row r="4059">
          <cell r="A4059" t="str">
            <v>13</v>
          </cell>
          <cell r="B4059" t="str">
            <v>00261</v>
          </cell>
          <cell r="C4059" t="str">
            <v>ФЛ Мелешенков Н.А.</v>
          </cell>
          <cell r="D4059" t="str">
            <v>5</v>
          </cell>
          <cell r="E4059" t="str">
            <v>00800</v>
          </cell>
          <cell r="F4059" t="str">
            <v>-Магазин "Хит"</v>
          </cell>
          <cell r="G4059" t="str">
            <v>жилье</v>
          </cell>
          <cell r="I4059">
            <v>5.44</v>
          </cell>
          <cell r="J4059">
            <v>5</v>
          </cell>
          <cell r="K4059">
            <v>32.1</v>
          </cell>
          <cell r="L4059">
            <v>4.6399999999999997</v>
          </cell>
          <cell r="M4059">
            <v>15</v>
          </cell>
          <cell r="N4059">
            <v>82.13</v>
          </cell>
        </row>
        <row r="4060">
          <cell r="A4060" t="str">
            <v>13</v>
          </cell>
          <cell r="B4060" t="str">
            <v>00031</v>
          </cell>
          <cell r="C4060" t="str">
            <v>МП "ДРСП" Центрального района</v>
          </cell>
          <cell r="D4060" t="str">
            <v>5</v>
          </cell>
          <cell r="E4060" t="str">
            <v>00154</v>
          </cell>
          <cell r="F4060" t="str">
            <v>-МУП ДРСП Центр. р-на</v>
          </cell>
          <cell r="G4060" t="str">
            <v>жилье</v>
          </cell>
          <cell r="I4060">
            <v>5.44</v>
          </cell>
          <cell r="J4060">
            <v>0</v>
          </cell>
          <cell r="K4060">
            <v>0</v>
          </cell>
          <cell r="L4060">
            <v>4.6399999999999997</v>
          </cell>
          <cell r="M4060">
            <v>0</v>
          </cell>
          <cell r="N4060">
            <v>0</v>
          </cell>
        </row>
        <row r="4061">
          <cell r="A4061" t="str">
            <v>13</v>
          </cell>
          <cell r="B4061" t="str">
            <v>00088</v>
          </cell>
          <cell r="C4061" t="str">
            <v>ЧП Афанасьева Н.Е.</v>
          </cell>
          <cell r="D4061" t="str">
            <v>5</v>
          </cell>
          <cell r="E4061" t="str">
            <v>00381</v>
          </cell>
          <cell r="F4061" t="str">
            <v>-Магазин "Мокасин"</v>
          </cell>
          <cell r="G4061" t="str">
            <v>жилье</v>
          </cell>
          <cell r="I4061">
            <v>5.44</v>
          </cell>
          <cell r="J4061">
            <v>5</v>
          </cell>
          <cell r="K4061">
            <v>32.1</v>
          </cell>
          <cell r="L4061">
            <v>4.6399999999999997</v>
          </cell>
          <cell r="M4061">
            <v>14</v>
          </cell>
          <cell r="N4061">
            <v>76.650000000000006</v>
          </cell>
        </row>
        <row r="4062">
          <cell r="A4062" t="str">
            <v>13</v>
          </cell>
          <cell r="B4062" t="str">
            <v>00243</v>
          </cell>
          <cell r="C4062" t="str">
            <v>ООО "Юнитрайт"</v>
          </cell>
          <cell r="D4062" t="str">
            <v>5</v>
          </cell>
          <cell r="E4062" t="str">
            <v>00776</v>
          </cell>
          <cell r="F4062" t="str">
            <v>-Офис</v>
          </cell>
          <cell r="G4062" t="str">
            <v>жилье</v>
          </cell>
          <cell r="I4062">
            <v>5.44</v>
          </cell>
          <cell r="J4062">
            <v>138</v>
          </cell>
          <cell r="K4062">
            <v>885.85</v>
          </cell>
          <cell r="L4062">
            <v>4.6399999999999997</v>
          </cell>
          <cell r="M4062">
            <v>138</v>
          </cell>
          <cell r="N4062">
            <v>755.58</v>
          </cell>
        </row>
        <row r="4063">
          <cell r="A4063" t="str">
            <v>13</v>
          </cell>
          <cell r="B4063" t="str">
            <v>00026</v>
          </cell>
          <cell r="C4063" t="str">
            <v>ФЛ Денисюк В.В.</v>
          </cell>
          <cell r="D4063" t="str">
            <v>5</v>
          </cell>
          <cell r="E4063" t="str">
            <v>03330</v>
          </cell>
          <cell r="F4063" t="str">
            <v>-Магазин "Интерьер"</v>
          </cell>
          <cell r="G4063" t="str">
            <v>жилье</v>
          </cell>
          <cell r="I4063">
            <v>5.44</v>
          </cell>
          <cell r="J4063">
            <v>38</v>
          </cell>
          <cell r="K4063">
            <v>243.93</v>
          </cell>
          <cell r="L4063">
            <v>4.6399999999999997</v>
          </cell>
          <cell r="M4063">
            <v>45</v>
          </cell>
          <cell r="N4063">
            <v>246.38</v>
          </cell>
        </row>
        <row r="4064">
          <cell r="A4064" t="str">
            <v>13</v>
          </cell>
          <cell r="B4064" t="str">
            <v>00220</v>
          </cell>
          <cell r="C4064" t="str">
            <v>ЧП Клюкин И.В.</v>
          </cell>
          <cell r="D4064" t="str">
            <v>5</v>
          </cell>
          <cell r="E4064" t="str">
            <v>04917</v>
          </cell>
          <cell r="F4064" t="str">
            <v>-Магазин теле- видео- бытовой техники</v>
          </cell>
          <cell r="G4064" t="str">
            <v>жилье</v>
          </cell>
          <cell r="I4064">
            <v>5.44</v>
          </cell>
          <cell r="J4064">
            <v>15</v>
          </cell>
          <cell r="K4064">
            <v>96.29</v>
          </cell>
          <cell r="L4064">
            <v>4.6399999999999997</v>
          </cell>
          <cell r="M4064">
            <v>21</v>
          </cell>
          <cell r="N4064">
            <v>114.98</v>
          </cell>
        </row>
        <row r="4065">
          <cell r="A4065" t="str">
            <v>13</v>
          </cell>
          <cell r="B4065" t="str">
            <v>01356</v>
          </cell>
          <cell r="C4065" t="str">
            <v>ФЛ Слабкевич И.Т.</v>
          </cell>
          <cell r="D4065" t="str">
            <v>5</v>
          </cell>
          <cell r="E4065" t="str">
            <v>07009</v>
          </cell>
          <cell r="F4065" t="str">
            <v>-Магазин "Бабаевский"</v>
          </cell>
          <cell r="G4065" t="str">
            <v>жилье</v>
          </cell>
          <cell r="I4065">
            <v>5.44</v>
          </cell>
          <cell r="J4065">
            <v>3</v>
          </cell>
          <cell r="K4065">
            <v>19.260000000000002</v>
          </cell>
          <cell r="L4065">
            <v>4.6399999999999997</v>
          </cell>
          <cell r="M4065">
            <v>5</v>
          </cell>
          <cell r="N4065">
            <v>27.38</v>
          </cell>
        </row>
        <row r="4066">
          <cell r="A4066" t="str">
            <v>13</v>
          </cell>
          <cell r="B4066" t="str">
            <v>00352</v>
          </cell>
          <cell r="C4066" t="str">
            <v>ООО "Соната"</v>
          </cell>
          <cell r="D4066" t="str">
            <v>5</v>
          </cell>
          <cell r="E4066" t="str">
            <v>04864</v>
          </cell>
          <cell r="F4066" t="str">
            <v>-Парикмахерская</v>
          </cell>
          <cell r="G4066" t="str">
            <v>жилье</v>
          </cell>
          <cell r="I4066">
            <v>5.44</v>
          </cell>
          <cell r="J4066">
            <v>12</v>
          </cell>
          <cell r="K4066">
            <v>77.03</v>
          </cell>
          <cell r="L4066">
            <v>4.6399999999999997</v>
          </cell>
          <cell r="M4066">
            <v>12</v>
          </cell>
          <cell r="N4066">
            <v>65.7</v>
          </cell>
        </row>
        <row r="4067">
          <cell r="A4067" t="str">
            <v>13</v>
          </cell>
          <cell r="B4067" t="str">
            <v>00229</v>
          </cell>
          <cell r="C4067" t="str">
            <v>ФЛ Саламатов Ю.П.,Саламатова Л.К.</v>
          </cell>
          <cell r="D4067" t="str">
            <v>5</v>
          </cell>
          <cell r="E4067" t="str">
            <v>00729</v>
          </cell>
          <cell r="F4067" t="str">
            <v>-Магазин "Мираж"</v>
          </cell>
          <cell r="G4067" t="str">
            <v>жилье</v>
          </cell>
          <cell r="I4067">
            <v>5.44</v>
          </cell>
          <cell r="J4067">
            <v>0</v>
          </cell>
          <cell r="K4067">
            <v>0</v>
          </cell>
          <cell r="L4067">
            <v>4.6399999999999997</v>
          </cell>
          <cell r="M4067">
            <v>1</v>
          </cell>
          <cell r="N4067">
            <v>5.48</v>
          </cell>
        </row>
        <row r="4068">
          <cell r="A4068" t="str">
            <v>13</v>
          </cell>
          <cell r="B4068" t="str">
            <v>00214</v>
          </cell>
          <cell r="C4068" t="str">
            <v>ЧП Федоров И.П.</v>
          </cell>
          <cell r="D4068" t="str">
            <v>5</v>
          </cell>
          <cell r="E4068" t="str">
            <v>00690</v>
          </cell>
          <cell r="F4068" t="str">
            <v>-Магазин "Мозаика"</v>
          </cell>
          <cell r="G4068" t="str">
            <v>жилье</v>
          </cell>
          <cell r="I4068">
            <v>5.44</v>
          </cell>
          <cell r="J4068">
            <v>5</v>
          </cell>
          <cell r="K4068">
            <v>32.1</v>
          </cell>
          <cell r="L4068">
            <v>4.6399999999999997</v>
          </cell>
          <cell r="M4068">
            <v>16</v>
          </cell>
          <cell r="N4068">
            <v>87.6</v>
          </cell>
        </row>
        <row r="4069">
          <cell r="A4069" t="str">
            <v>13</v>
          </cell>
          <cell r="B4069" t="str">
            <v>00214</v>
          </cell>
          <cell r="C4069" t="str">
            <v>ЧП Федоров И.П.</v>
          </cell>
          <cell r="D4069" t="str">
            <v>5</v>
          </cell>
          <cell r="E4069" t="str">
            <v>03136</v>
          </cell>
          <cell r="F4069" t="str">
            <v>-компьтерный салон "Сибирь"</v>
          </cell>
          <cell r="G4069" t="str">
            <v>жилье</v>
          </cell>
          <cell r="I4069">
            <v>5.44</v>
          </cell>
          <cell r="J4069">
            <v>4</v>
          </cell>
          <cell r="K4069">
            <v>25.68</v>
          </cell>
          <cell r="L4069">
            <v>4.6399999999999997</v>
          </cell>
          <cell r="M4069">
            <v>4</v>
          </cell>
          <cell r="N4069">
            <v>21.9</v>
          </cell>
        </row>
        <row r="4070">
          <cell r="A4070" t="str">
            <v>13</v>
          </cell>
          <cell r="B4070" t="str">
            <v>00204</v>
          </cell>
          <cell r="C4070" t="str">
            <v>ЧП Орешникова Е.В.</v>
          </cell>
          <cell r="D4070" t="str">
            <v>5</v>
          </cell>
          <cell r="E4070" t="str">
            <v>00647</v>
          </cell>
          <cell r="F4070" t="str">
            <v>-Парикмахерская</v>
          </cell>
          <cell r="G4070" t="str">
            <v>жилье</v>
          </cell>
          <cell r="I4070">
            <v>5.44</v>
          </cell>
          <cell r="J4070">
            <v>9</v>
          </cell>
          <cell r="K4070">
            <v>57.77</v>
          </cell>
          <cell r="L4070">
            <v>4.6399999999999997</v>
          </cell>
          <cell r="M4070">
            <v>13</v>
          </cell>
          <cell r="N4070">
            <v>71.180000000000007</v>
          </cell>
        </row>
        <row r="4071">
          <cell r="A4071" t="str">
            <v>13</v>
          </cell>
          <cell r="B4071" t="str">
            <v>01945</v>
          </cell>
          <cell r="C4071" t="str">
            <v>ООО "Нива"</v>
          </cell>
          <cell r="D4071" t="str">
            <v>5</v>
          </cell>
          <cell r="E4071" t="str">
            <v>03510</v>
          </cell>
          <cell r="F4071" t="str">
            <v>-Магазин "Нива"</v>
          </cell>
          <cell r="G4071" t="str">
            <v>жилье</v>
          </cell>
          <cell r="I4071">
            <v>5.44</v>
          </cell>
          <cell r="J4071">
            <v>32</v>
          </cell>
          <cell r="K4071">
            <v>205.41</v>
          </cell>
          <cell r="L4071">
            <v>4.6399999999999997</v>
          </cell>
          <cell r="M4071">
            <v>110</v>
          </cell>
          <cell r="N4071">
            <v>602.27</v>
          </cell>
        </row>
        <row r="4072">
          <cell r="A4072" t="str">
            <v>13</v>
          </cell>
          <cell r="B4072" t="str">
            <v>06013</v>
          </cell>
          <cell r="C4072" t="str">
            <v xml:space="preserve"> ОАО "Универсалпроект"</v>
          </cell>
          <cell r="D4072" t="str">
            <v>5</v>
          </cell>
          <cell r="E4072" t="str">
            <v>06013</v>
          </cell>
          <cell r="F4072" t="str">
            <v>-КГУПИП "Универсал"</v>
          </cell>
          <cell r="G4072" t="str">
            <v>жилье</v>
          </cell>
          <cell r="I4072">
            <v>5.44</v>
          </cell>
          <cell r="J4072">
            <v>10</v>
          </cell>
          <cell r="K4072">
            <v>64.19</v>
          </cell>
          <cell r="L4072">
            <v>4.6399999999999997</v>
          </cell>
          <cell r="M4072">
            <v>18</v>
          </cell>
          <cell r="N4072">
            <v>98.55</v>
          </cell>
        </row>
        <row r="4073">
          <cell r="A4073" t="str">
            <v>13</v>
          </cell>
          <cell r="B4073" t="str">
            <v>00553</v>
          </cell>
          <cell r="C4073" t="str">
            <v>ООО "Кузина"</v>
          </cell>
          <cell r="D4073" t="str">
            <v>5</v>
          </cell>
          <cell r="E4073" t="str">
            <v>04543</v>
          </cell>
          <cell r="F4073" t="str">
            <v xml:space="preserve"> - Медицинский центр "Шарм"</v>
          </cell>
          <cell r="G4073" t="str">
            <v>жилье</v>
          </cell>
          <cell r="H4073" t="str">
            <v>помещение</v>
          </cell>
          <cell r="I4073">
            <v>5.44</v>
          </cell>
          <cell r="J4073">
            <v>0</v>
          </cell>
          <cell r="K4073">
            <v>0</v>
          </cell>
          <cell r="L4073">
            <v>4.6399999999999997</v>
          </cell>
          <cell r="M4073">
            <v>0</v>
          </cell>
          <cell r="N4073">
            <v>0</v>
          </cell>
        </row>
        <row r="4074">
          <cell r="A4074" t="str">
            <v>13</v>
          </cell>
          <cell r="B4074" t="str">
            <v>00553</v>
          </cell>
          <cell r="C4074" t="str">
            <v>ООО "Кузина"</v>
          </cell>
          <cell r="D4074" t="str">
            <v>5</v>
          </cell>
          <cell r="E4074" t="str">
            <v>05317</v>
          </cell>
          <cell r="F4074" t="str">
            <v>-Салон "Шарм"</v>
          </cell>
          <cell r="G4074" t="str">
            <v>жилье</v>
          </cell>
          <cell r="I4074">
            <v>5.44</v>
          </cell>
          <cell r="J4074">
            <v>1</v>
          </cell>
          <cell r="K4074">
            <v>6.42</v>
          </cell>
          <cell r="L4074">
            <v>4.6399999999999997</v>
          </cell>
          <cell r="M4074">
            <v>3</v>
          </cell>
          <cell r="N4074">
            <v>16.43</v>
          </cell>
        </row>
        <row r="4075">
          <cell r="A4075" t="str">
            <v>11</v>
          </cell>
          <cell r="B4075" t="str">
            <v>07000</v>
          </cell>
          <cell r="C4075" t="str">
            <v>ФЛ Рыженкова Т.Г.</v>
          </cell>
          <cell r="D4075" t="str">
            <v>5</v>
          </cell>
          <cell r="E4075" t="str">
            <v>08766</v>
          </cell>
          <cell r="F4075" t="str">
            <v>-нежилое помещение</v>
          </cell>
          <cell r="G4075" t="str">
            <v>жилье</v>
          </cell>
          <cell r="H4075" t="str">
            <v>помещение</v>
          </cell>
          <cell r="I4075">
            <v>5.44</v>
          </cell>
          <cell r="J4075">
            <v>0</v>
          </cell>
          <cell r="K4075">
            <v>0</v>
          </cell>
          <cell r="L4075">
            <v>4.6399999999999997</v>
          </cell>
          <cell r="M4075">
            <v>0</v>
          </cell>
          <cell r="N4075">
            <v>0</v>
          </cell>
        </row>
        <row r="4076">
          <cell r="A4076" t="str">
            <v>13</v>
          </cell>
          <cell r="B4076" t="str">
            <v>01439</v>
          </cell>
          <cell r="C4076" t="str">
            <v>ФЛ Токмакова Е.В.</v>
          </cell>
          <cell r="D4076" t="str">
            <v>5</v>
          </cell>
          <cell r="E4076" t="str">
            <v>06834</v>
          </cell>
          <cell r="F4076" t="str">
            <v>-Салон-парикмахерская</v>
          </cell>
          <cell r="G4076" t="str">
            <v>жилье</v>
          </cell>
          <cell r="I4076">
            <v>5.44</v>
          </cell>
          <cell r="J4076">
            <v>4</v>
          </cell>
          <cell r="K4076">
            <v>25.68</v>
          </cell>
          <cell r="L4076">
            <v>4.6399999999999997</v>
          </cell>
          <cell r="M4076">
            <v>9</v>
          </cell>
          <cell r="N4076">
            <v>49.28</v>
          </cell>
        </row>
        <row r="4077">
          <cell r="A4077" t="str">
            <v>13</v>
          </cell>
          <cell r="B4077" t="str">
            <v>00607</v>
          </cell>
          <cell r="C4077" t="str">
            <v>ООО "Академия"</v>
          </cell>
          <cell r="D4077" t="str">
            <v>5</v>
          </cell>
          <cell r="E4077" t="str">
            <v>05458</v>
          </cell>
          <cell r="F4077" t="str">
            <v>-Магазин</v>
          </cell>
          <cell r="G4077" t="str">
            <v>жилье</v>
          </cell>
          <cell r="I4077">
            <v>5.44</v>
          </cell>
          <cell r="J4077">
            <v>12</v>
          </cell>
          <cell r="K4077">
            <v>77.03</v>
          </cell>
          <cell r="L4077">
            <v>4.6399999999999997</v>
          </cell>
          <cell r="M4077">
            <v>17</v>
          </cell>
          <cell r="N4077">
            <v>93.08</v>
          </cell>
        </row>
        <row r="4078">
          <cell r="A4078" t="str">
            <v>13</v>
          </cell>
          <cell r="B4078" t="str">
            <v>00415</v>
          </cell>
          <cell r="C4078" t="str">
            <v>ФЛ Харитонова И.Н.</v>
          </cell>
          <cell r="D4078" t="str">
            <v>5</v>
          </cell>
          <cell r="E4078" t="str">
            <v>01533</v>
          </cell>
          <cell r="F4078" t="str">
            <v>-Офис</v>
          </cell>
          <cell r="G4078" t="str">
            <v>жилье</v>
          </cell>
          <cell r="I4078">
            <v>5.44</v>
          </cell>
          <cell r="J4078">
            <v>6</v>
          </cell>
          <cell r="K4078">
            <v>38.520000000000003</v>
          </cell>
          <cell r="L4078">
            <v>4.6399999999999997</v>
          </cell>
          <cell r="M4078">
            <v>7</v>
          </cell>
          <cell r="N4078">
            <v>38.33</v>
          </cell>
        </row>
        <row r="4079">
          <cell r="A4079" t="str">
            <v>13</v>
          </cell>
          <cell r="B4079" t="str">
            <v>00292</v>
          </cell>
          <cell r="C4079" t="str">
            <v>ООО "СиАТ - ТРЭВЕЛ"</v>
          </cell>
          <cell r="D4079" t="str">
            <v>5</v>
          </cell>
          <cell r="E4079" t="str">
            <v>07115</v>
          </cell>
          <cell r="F4079" t="str">
            <v>-Магазин</v>
          </cell>
          <cell r="G4079" t="str">
            <v>жилье</v>
          </cell>
          <cell r="I4079">
            <v>5.44</v>
          </cell>
          <cell r="J4079">
            <v>4</v>
          </cell>
          <cell r="K4079">
            <v>25.68</v>
          </cell>
          <cell r="L4079">
            <v>4.6399999999999997</v>
          </cell>
          <cell r="M4079">
            <v>15</v>
          </cell>
          <cell r="N4079">
            <v>82.13</v>
          </cell>
        </row>
        <row r="4080">
          <cell r="A4080" t="str">
            <v>13</v>
          </cell>
          <cell r="B4080" t="str">
            <v>01327</v>
          </cell>
          <cell r="C4080" t="str">
            <v>ООО "К - инфонет"</v>
          </cell>
          <cell r="D4080" t="str">
            <v>5</v>
          </cell>
          <cell r="E4080" t="str">
            <v>06896</v>
          </cell>
          <cell r="F4080" t="str">
            <v>-Магазин комп. техники</v>
          </cell>
          <cell r="G4080" t="str">
            <v>жилье</v>
          </cell>
          <cell r="I4080">
            <v>5.44</v>
          </cell>
          <cell r="J4080">
            <v>5</v>
          </cell>
          <cell r="K4080">
            <v>32.1</v>
          </cell>
          <cell r="L4080">
            <v>4.6399999999999997</v>
          </cell>
          <cell r="M4080">
            <v>7</v>
          </cell>
          <cell r="N4080">
            <v>38.33</v>
          </cell>
        </row>
        <row r="4081">
          <cell r="A4081" t="str">
            <v>13</v>
          </cell>
          <cell r="B4081" t="str">
            <v>00304</v>
          </cell>
          <cell r="C4081" t="str">
            <v>ФЛ Смокотин М.Э.</v>
          </cell>
          <cell r="D4081" t="str">
            <v>5</v>
          </cell>
          <cell r="E4081" t="str">
            <v>01035</v>
          </cell>
          <cell r="F4081" t="str">
            <v>-Оздоровит. комплекс</v>
          </cell>
          <cell r="G4081" t="str">
            <v>жилье</v>
          </cell>
          <cell r="I4081">
            <v>5.44</v>
          </cell>
          <cell r="J4081">
            <v>6</v>
          </cell>
          <cell r="K4081">
            <v>38.520000000000003</v>
          </cell>
          <cell r="L4081">
            <v>4.6399999999999997</v>
          </cell>
          <cell r="M4081">
            <v>6</v>
          </cell>
          <cell r="N4081">
            <v>32.85</v>
          </cell>
        </row>
        <row r="4082">
          <cell r="A4082" t="str">
            <v>13</v>
          </cell>
          <cell r="B4082" t="str">
            <v>00548</v>
          </cell>
          <cell r="C4082" t="str">
            <v>ООО "Аметист"</v>
          </cell>
          <cell r="D4082" t="str">
            <v>5</v>
          </cell>
          <cell r="E4082" t="str">
            <v>05278</v>
          </cell>
          <cell r="F4082" t="str">
            <v>-Магазин "Продукты"</v>
          </cell>
          <cell r="G4082" t="str">
            <v>жилье</v>
          </cell>
          <cell r="I4082">
            <v>5.44</v>
          </cell>
          <cell r="J4082">
            <v>17</v>
          </cell>
          <cell r="K4082">
            <v>109.13</v>
          </cell>
          <cell r="L4082">
            <v>4.6399999999999997</v>
          </cell>
          <cell r="M4082">
            <v>17</v>
          </cell>
          <cell r="N4082">
            <v>93.08</v>
          </cell>
        </row>
        <row r="4083">
          <cell r="A4083" t="str">
            <v>13</v>
          </cell>
          <cell r="B4083" t="str">
            <v>05963</v>
          </cell>
          <cell r="C4083" t="str">
            <v>ОАО "Меркурий"</v>
          </cell>
          <cell r="D4083" t="str">
            <v>5</v>
          </cell>
          <cell r="E4083" t="str">
            <v>05459</v>
          </cell>
          <cell r="F4083" t="str">
            <v>-Мастерская</v>
          </cell>
          <cell r="G4083" t="str">
            <v>жилье</v>
          </cell>
          <cell r="I4083">
            <v>5.44</v>
          </cell>
          <cell r="J4083">
            <v>1</v>
          </cell>
          <cell r="K4083">
            <v>6.42</v>
          </cell>
          <cell r="L4083">
            <v>4.6399999999999997</v>
          </cell>
          <cell r="M4083">
            <v>22</v>
          </cell>
          <cell r="N4083">
            <v>120.45</v>
          </cell>
        </row>
        <row r="4084">
          <cell r="A4084" t="str">
            <v>13</v>
          </cell>
          <cell r="B4084" t="str">
            <v>05963</v>
          </cell>
          <cell r="C4084" t="str">
            <v>ОАО "Меркурий"</v>
          </cell>
          <cell r="D4084" t="str">
            <v>5</v>
          </cell>
          <cell r="E4084" t="str">
            <v>05963</v>
          </cell>
          <cell r="F4084" t="str">
            <v>-АО "Меркурий"</v>
          </cell>
          <cell r="G4084" t="str">
            <v>жилье</v>
          </cell>
          <cell r="I4084">
            <v>5.44</v>
          </cell>
          <cell r="J4084">
            <v>335</v>
          </cell>
          <cell r="K4084">
            <v>2150.4299999999998</v>
          </cell>
          <cell r="L4084">
            <v>4.6399999999999997</v>
          </cell>
          <cell r="M4084">
            <v>335</v>
          </cell>
          <cell r="N4084">
            <v>1834.19</v>
          </cell>
        </row>
        <row r="4085">
          <cell r="A4085" t="str">
            <v>13</v>
          </cell>
          <cell r="B4085" t="str">
            <v>01230</v>
          </cell>
          <cell r="C4085" t="str">
            <v>ЧП Гордиенко И.Ю.</v>
          </cell>
          <cell r="D4085" t="str">
            <v>5</v>
          </cell>
          <cell r="E4085" t="str">
            <v>06750</v>
          </cell>
          <cell r="F4085" t="str">
            <v>-Оптика</v>
          </cell>
          <cell r="G4085" t="str">
            <v>жилье</v>
          </cell>
          <cell r="I4085">
            <v>5.44</v>
          </cell>
          <cell r="J4085">
            <v>33</v>
          </cell>
          <cell r="K4085">
            <v>211.83</v>
          </cell>
          <cell r="L4085">
            <v>4.6399999999999997</v>
          </cell>
          <cell r="M4085">
            <v>46</v>
          </cell>
          <cell r="N4085">
            <v>251.86</v>
          </cell>
        </row>
        <row r="4086">
          <cell r="A4086" t="str">
            <v>13</v>
          </cell>
          <cell r="B4086" t="str">
            <v>00573</v>
          </cell>
          <cell r="C4086" t="str">
            <v>ООО "СКИТ-2000"</v>
          </cell>
          <cell r="D4086" t="str">
            <v>5</v>
          </cell>
          <cell r="E4086" t="str">
            <v>05435</v>
          </cell>
          <cell r="F4086" t="str">
            <v>-Магазин "Все на свете"</v>
          </cell>
          <cell r="G4086" t="str">
            <v>жилье</v>
          </cell>
          <cell r="I4086">
            <v>5.44</v>
          </cell>
          <cell r="J4086">
            <v>55</v>
          </cell>
          <cell r="K4086">
            <v>353.06</v>
          </cell>
          <cell r="L4086">
            <v>4.6399999999999997</v>
          </cell>
          <cell r="M4086">
            <v>55</v>
          </cell>
          <cell r="N4086">
            <v>301.14</v>
          </cell>
        </row>
        <row r="4087">
          <cell r="A4087" t="str">
            <v>13</v>
          </cell>
          <cell r="B4087" t="str">
            <v>01434</v>
          </cell>
          <cell r="C4087" t="str">
            <v>ФЛ Алешкин Г.А.</v>
          </cell>
          <cell r="D4087" t="str">
            <v>5</v>
          </cell>
          <cell r="E4087" t="str">
            <v>07305</v>
          </cell>
          <cell r="F4087" t="str">
            <v>-Магазин "Обои"</v>
          </cell>
          <cell r="G4087" t="str">
            <v>жилье</v>
          </cell>
          <cell r="I4087">
            <v>5.44</v>
          </cell>
          <cell r="J4087">
            <v>8</v>
          </cell>
          <cell r="K4087">
            <v>51.35</v>
          </cell>
          <cell r="L4087">
            <v>4.6399999999999997</v>
          </cell>
          <cell r="M4087">
            <v>13</v>
          </cell>
          <cell r="N4087">
            <v>71.180000000000007</v>
          </cell>
        </row>
        <row r="4088">
          <cell r="A4088" t="str">
            <v>13</v>
          </cell>
          <cell r="B4088" t="str">
            <v>00092</v>
          </cell>
          <cell r="C4088" t="str">
            <v>ООО "Кронос - 99"</v>
          </cell>
          <cell r="D4088" t="str">
            <v>5</v>
          </cell>
          <cell r="E4088" t="str">
     